
            <v>360</v>
          </cell>
          <cell r="C17260" t="str">
            <v>AW00028258</v>
          </cell>
          <cell r="D17260"/>
          <cell r="E17260" t="str">
            <v>Destiny</v>
          </cell>
          <cell r="F17260" t="str">
            <v>C</v>
          </cell>
          <cell r="G17260" t="str">
            <v>Bryant</v>
          </cell>
          <cell r="H17260" t="str">
            <v>Destiny C Bryant</v>
          </cell>
          <cell r="I17260" t="b">
            <v>0</v>
          </cell>
          <cell r="J17260">
            <v>24905</v>
          </cell>
          <cell r="K17260" t="str">
            <v>S</v>
          </cell>
          <cell r="L17260"/>
          <cell r="M17260" t="str">
            <v>F</v>
          </cell>
          <cell r="N17260" t="str">
            <v>destiny65@adventure-works.com</v>
          </cell>
          <cell r="O17260">
            <v>130000</v>
          </cell>
          <cell r="P17260">
            <v>1</v>
          </cell>
          <cell r="Q17260">
            <v>3</v>
          </cell>
          <cell r="R17260" t="str">
            <v>Bachelors</v>
          </cell>
          <cell r="S17260" t="str">
            <v>Licenciatura</v>
          </cell>
          <cell r="T17260" t="str">
            <v>Bac + 4</v>
          </cell>
          <cell r="U17260" t="str">
            <v>Management</v>
          </cell>
          <cell r="V17260" t="str">
            <v>Gestión</v>
          </cell>
          <cell r="W17260" t="str">
            <v>Direction</v>
          </cell>
          <cell r="X17260" t="str">
            <v>0</v>
          </cell>
          <cell r="Y17260">
            <v>1</v>
          </cell>
          <cell r="Z17260" t="str">
            <v>2773 Kirkwood Dr</v>
          </cell>
          <cell r="AA17260"/>
          <cell r="AB17260" t="str">
            <v>658-555-0177</v>
          </cell>
          <cell r="AC17260">
            <v>41640</v>
          </cell>
          <cell r="AD17260" t="str">
            <v>2-5 Miles</v>
          </cell>
        </row>
        <row r="17261">
          <cell r="A17261">
            <v>28259</v>
          </cell>
          <cell r="B17261">
            <v>369</v>
          </cell>
          <cell r="C17261" t="str">
            <v>AW00028259</v>
          </cell>
          <cell r="D17261"/>
          <cell r="E17261" t="str">
            <v>Samuel</v>
          </cell>
          <cell r="F17261" t="str">
            <v>C</v>
          </cell>
          <cell r="G17261" t="str">
            <v>Mitchell</v>
          </cell>
          <cell r="H17261" t="str">
            <v>Samuel C Mitchell</v>
          </cell>
          <cell r="I17261" t="b">
            <v>0</v>
          </cell>
          <cell r="J17261">
            <v>26997</v>
          </cell>
          <cell r="K17261" t="str">
            <v>M</v>
          </cell>
          <cell r="L17261"/>
          <cell r="M17261" t="str">
            <v>M</v>
          </cell>
          <cell r="N17261" t="str">
            <v>samuel41@adventure-works.com</v>
          </cell>
          <cell r="O17261">
            <v>160000</v>
          </cell>
          <cell r="P17261">
            <v>1</v>
          </cell>
          <cell r="Q17261">
            <v>2</v>
          </cell>
          <cell r="R17261" t="str">
            <v>Bachelors</v>
          </cell>
          <cell r="S17261" t="str">
            <v>Licenciatura</v>
          </cell>
          <cell r="T17261" t="str">
            <v>Bac + 4</v>
          </cell>
          <cell r="U17261" t="str">
            <v>Management</v>
          </cell>
          <cell r="V17261" t="str">
            <v>Gestión</v>
          </cell>
          <cell r="W17261" t="str">
            <v>Direction</v>
          </cell>
          <cell r="X17261" t="str">
            <v>1</v>
          </cell>
          <cell r="Y17261">
            <v>3</v>
          </cell>
          <cell r="Z17261" t="str">
            <v>3663 Colt Ct.</v>
          </cell>
          <cell r="AA17261"/>
          <cell r="AB17261" t="str">
            <v>654-555-0112</v>
          </cell>
          <cell r="AC17261">
            <v>40641</v>
          </cell>
          <cell r="AD17261" t="str">
            <v>0-1 Miles</v>
          </cell>
        </row>
        <row r="17262">
          <cell r="A17262">
            <v>28260</v>
          </cell>
          <cell r="B17262">
            <v>50</v>
          </cell>
          <cell r="C17262" t="str">
            <v>AW00028260</v>
          </cell>
          <cell r="D17262"/>
          <cell r="E17262" t="str">
            <v>Hunter</v>
          </cell>
          <cell r="F17262"/>
          <cell r="G17262" t="str">
            <v>Roberts</v>
          </cell>
          <cell r="H17262" t="str">
            <v>Hunter  Roberts</v>
          </cell>
          <cell r="I17262" t="b">
            <v>0</v>
          </cell>
          <cell r="J17262">
            <v>24522</v>
          </cell>
          <cell r="K17262" t="str">
            <v>S</v>
          </cell>
          <cell r="L17262"/>
          <cell r="M17262" t="str">
            <v>M</v>
          </cell>
          <cell r="N17262" t="str">
            <v>hunter33@adventure-works.com</v>
          </cell>
          <cell r="O17262">
            <v>70000</v>
          </cell>
          <cell r="P17262">
            <v>5</v>
          </cell>
          <cell r="Q17262">
            <v>4</v>
          </cell>
          <cell r="R17262" t="str">
            <v>Partial College</v>
          </cell>
          <cell r="S17262" t="str">
            <v>Estudios universitarios (en curso)</v>
          </cell>
          <cell r="T17262" t="str">
            <v>Baccalauréat</v>
          </cell>
          <cell r="U17262" t="str">
            <v>Professional</v>
          </cell>
          <cell r="V17262" t="str">
            <v>Profesional</v>
          </cell>
          <cell r="W17262" t="str">
            <v>Cadre</v>
          </cell>
          <cell r="X17262" t="str">
            <v>0</v>
          </cell>
          <cell r="Y17262">
            <v>3</v>
          </cell>
          <cell r="Z17262" t="str">
            <v>1048 Burwood Way</v>
          </cell>
          <cell r="AA17262"/>
          <cell r="AB17262" t="str">
            <v>181-555-0117</v>
          </cell>
          <cell r="AC17262">
            <v>41453</v>
          </cell>
          <cell r="AD17262" t="str">
            <v>2-5 Miles</v>
          </cell>
        </row>
        <row r="17263">
          <cell r="A17263">
            <v>28261</v>
          </cell>
          <cell r="B17263">
            <v>69</v>
          </cell>
          <cell r="C17263" t="str">
            <v>AW00028261</v>
          </cell>
          <cell r="D17263"/>
          <cell r="E17263" t="str">
            <v>Stephanie</v>
          </cell>
          <cell r="F17263" t="str">
            <v>L</v>
          </cell>
          <cell r="G17263" t="str">
            <v>Griffin</v>
          </cell>
          <cell r="H17263" t="str">
            <v>Stephanie L Griffin</v>
          </cell>
          <cell r="I17263" t="b">
            <v>0</v>
          </cell>
          <cell r="J17263">
            <v>24491</v>
          </cell>
          <cell r="K17263" t="str">
            <v>M</v>
          </cell>
          <cell r="L17263"/>
          <cell r="M17263" t="str">
            <v>F</v>
          </cell>
          <cell r="N17263" t="str">
            <v>stephanie48@adventure-works.com</v>
          </cell>
          <cell r="O17263">
            <v>80000</v>
          </cell>
          <cell r="P17263">
            <v>5</v>
          </cell>
          <cell r="Q17263">
            <v>4</v>
          </cell>
          <cell r="R17263" t="str">
            <v>Partial College</v>
          </cell>
          <cell r="S17263" t="str">
            <v>Estudios universitarios (en curso)</v>
          </cell>
          <cell r="T17263" t="str">
            <v>Baccalauréat</v>
          </cell>
          <cell r="U17263" t="str">
            <v>Professional</v>
          </cell>
          <cell r="V17263" t="str">
            <v>Profesional</v>
          </cell>
          <cell r="W17263" t="str">
            <v>Cadre</v>
          </cell>
          <cell r="X17263" t="str">
            <v>1</v>
          </cell>
          <cell r="Y17263">
            <v>3</v>
          </cell>
          <cell r="Z17263" t="str">
            <v>8682 Hungry Rd</v>
          </cell>
          <cell r="AA17263"/>
          <cell r="AB17263" t="str">
            <v>965-555-0178</v>
          </cell>
          <cell r="AC17263">
            <v>41575</v>
          </cell>
          <cell r="AD17263" t="str">
            <v>5-10 Miles</v>
          </cell>
        </row>
        <row r="17264">
          <cell r="A17264">
            <v>28262</v>
          </cell>
          <cell r="B17264">
            <v>616</v>
          </cell>
          <cell r="C17264" t="str">
            <v>AW00028262</v>
          </cell>
          <cell r="D17264"/>
          <cell r="E17264" t="str">
            <v>Destiny</v>
          </cell>
          <cell r="F17264"/>
          <cell r="G17264" t="str">
            <v>Diaz</v>
          </cell>
          <cell r="H17264" t="str">
            <v>Destiny  Diaz</v>
          </cell>
          <cell r="I17264" t="b">
            <v>0</v>
          </cell>
          <cell r="J17264">
            <v>26483</v>
          </cell>
          <cell r="K17264" t="str">
            <v>M</v>
          </cell>
          <cell r="L17264"/>
          <cell r="M17264" t="str">
            <v>F</v>
          </cell>
          <cell r="N17264" t="str">
            <v>destiny68@adventure-works.com</v>
          </cell>
          <cell r="O17264">
            <v>80000</v>
          </cell>
          <cell r="P17264">
            <v>5</v>
          </cell>
          <cell r="Q17264">
            <v>4</v>
          </cell>
          <cell r="R17264" t="str">
            <v>Partial College</v>
          </cell>
          <cell r="S17264" t="str">
            <v>Estudios universitarios (en curso)</v>
          </cell>
          <cell r="T17264" t="str">
            <v>Baccalauréat</v>
          </cell>
          <cell r="U17264" t="str">
            <v>Professional</v>
          </cell>
          <cell r="V17264" t="str">
            <v>Profesional</v>
          </cell>
          <cell r="W17264" t="str">
            <v>Cadre</v>
          </cell>
          <cell r="X17264" t="str">
            <v>1</v>
          </cell>
          <cell r="Y17264">
            <v>3</v>
          </cell>
          <cell r="Z17264" t="str">
            <v>8500 Pinehurst Court</v>
          </cell>
          <cell r="AA17264"/>
          <cell r="AB17264" t="str">
            <v>635-555-0141</v>
          </cell>
          <cell r="AC17264">
            <v>41660</v>
          </cell>
          <cell r="AD17264" t="str">
            <v>5-10 Miles</v>
          </cell>
        </row>
        <row r="17265">
          <cell r="A17265">
            <v>28263</v>
          </cell>
          <cell r="B17265">
            <v>616</v>
          </cell>
          <cell r="C17265" t="str">
            <v>AW00028263</v>
          </cell>
          <cell r="D17265"/>
          <cell r="E17265" t="str">
            <v>Jonathan</v>
          </cell>
          <cell r="F17265"/>
          <cell r="G17265" t="str">
            <v>Lee</v>
          </cell>
          <cell r="H17265" t="str">
            <v>Jonathan  Lee</v>
          </cell>
          <cell r="I17265" t="b">
            <v>0</v>
          </cell>
          <cell r="J17265">
            <v>24415</v>
          </cell>
          <cell r="K17265" t="str">
            <v>M</v>
          </cell>
          <cell r="L17265"/>
          <cell r="M17265" t="str">
            <v>M</v>
          </cell>
          <cell r="N17265" t="str">
            <v>jonathan76@adventure-works.com</v>
          </cell>
          <cell r="O17265">
            <v>80000</v>
          </cell>
          <cell r="P17265">
            <v>5</v>
          </cell>
          <cell r="Q17265">
            <v>4</v>
          </cell>
          <cell r="R17265" t="str">
            <v>Partial College</v>
          </cell>
          <cell r="S17265" t="str">
            <v>Estudios universitarios (en curso)</v>
          </cell>
          <cell r="T17265" t="str">
            <v>Baccalauréat</v>
          </cell>
          <cell r="U17265" t="str">
            <v>Professional</v>
          </cell>
          <cell r="V17265" t="str">
            <v>Profesional</v>
          </cell>
          <cell r="W17265" t="str">
            <v>Cadre</v>
          </cell>
          <cell r="X17265" t="str">
            <v>1</v>
          </cell>
          <cell r="Y17265">
            <v>3</v>
          </cell>
          <cell r="Z17265" t="str">
            <v>5474 Jason Ct.</v>
          </cell>
          <cell r="AA17265"/>
          <cell r="AB17265" t="str">
            <v>706-555-0174</v>
          </cell>
          <cell r="AC17265">
            <v>41597</v>
          </cell>
          <cell r="AD17265" t="str">
            <v>5-10 Miles</v>
          </cell>
        </row>
        <row r="17266">
          <cell r="A17266">
            <v>28264</v>
          </cell>
          <cell r="B17266">
            <v>623</v>
          </cell>
          <cell r="C17266" t="str">
            <v>AW00028264</v>
          </cell>
          <cell r="D17266"/>
          <cell r="E17266" t="str">
            <v>Nicole</v>
          </cell>
          <cell r="F17266"/>
          <cell r="G17266" t="str">
            <v>Diaz</v>
          </cell>
          <cell r="H17266" t="str">
            <v>Nicole  Diaz</v>
          </cell>
          <cell r="I17266" t="b">
            <v>0</v>
          </cell>
          <cell r="J17266">
            <v>24558</v>
          </cell>
          <cell r="K17266" t="str">
            <v>S</v>
          </cell>
          <cell r="L17266"/>
          <cell r="M17266" t="str">
            <v>F</v>
          </cell>
          <cell r="N17266" t="str">
            <v>nicole71@adventure-works.com</v>
          </cell>
          <cell r="O17266">
            <v>90000</v>
          </cell>
          <cell r="P17266">
            <v>4</v>
          </cell>
          <cell r="Q17266">
            <v>3</v>
          </cell>
          <cell r="R17266" t="str">
            <v>Partial College</v>
          </cell>
          <cell r="S17266" t="str">
            <v>Estudios universitarios (en curso)</v>
          </cell>
          <cell r="T17266" t="str">
            <v>Baccalauréat</v>
          </cell>
          <cell r="U17266" t="str">
            <v>Professional</v>
          </cell>
          <cell r="V17266" t="str">
            <v>Profesional</v>
          </cell>
          <cell r="W17266" t="str">
            <v>Cadre</v>
          </cell>
          <cell r="X17266" t="str">
            <v>0</v>
          </cell>
          <cell r="Y17266">
            <v>1</v>
          </cell>
          <cell r="Z17266" t="str">
            <v>1025 R St.</v>
          </cell>
          <cell r="AA17266"/>
          <cell r="AB17266" t="str">
            <v>614-555-0115</v>
          </cell>
          <cell r="AC17266">
            <v>40659</v>
          </cell>
          <cell r="AD17266" t="str">
            <v>1-2 Miles</v>
          </cell>
        </row>
        <row r="17267">
          <cell r="A17267">
            <v>28265</v>
          </cell>
          <cell r="B17267">
            <v>548</v>
          </cell>
          <cell r="C17267" t="str">
            <v>AW00028265</v>
          </cell>
          <cell r="D17267"/>
          <cell r="E17267" t="str">
            <v>Shirleen</v>
          </cell>
          <cell r="F17267" t="str">
            <v>H</v>
          </cell>
          <cell r="G17267" t="str">
            <v>Travers</v>
          </cell>
          <cell r="H17267" t="str">
            <v>Shirleen H Travers</v>
          </cell>
          <cell r="I17267" t="b">
            <v>0</v>
          </cell>
          <cell r="J17267">
            <v>24525</v>
          </cell>
          <cell r="K17267" t="str">
            <v>S</v>
          </cell>
          <cell r="L17267"/>
          <cell r="M17267" t="str">
            <v>M</v>
          </cell>
          <cell r="N17267" t="str">
            <v>shirleen0@adventure-works.com</v>
          </cell>
          <cell r="O17267">
            <v>90000</v>
          </cell>
          <cell r="P17267">
            <v>4</v>
          </cell>
          <cell r="Q17267">
            <v>3</v>
          </cell>
          <cell r="R17267" t="str">
            <v>High School</v>
          </cell>
          <cell r="S17267" t="str">
            <v>Educación secundaria</v>
          </cell>
          <cell r="T17267" t="str">
            <v>Bac + 2</v>
          </cell>
          <cell r="U17267" t="str">
            <v>Professional</v>
          </cell>
          <cell r="V17267" t="str">
            <v>Profesional</v>
          </cell>
          <cell r="W17267" t="str">
            <v>Cadre</v>
          </cell>
          <cell r="X17267" t="str">
            <v>1</v>
          </cell>
          <cell r="Y17267">
            <v>2</v>
          </cell>
          <cell r="Z17267" t="str">
            <v>2791 Orchard View Ave.</v>
          </cell>
          <cell r="AA17267"/>
          <cell r="AB17267" t="str">
            <v>549-555-0158</v>
          </cell>
          <cell r="AC17267">
            <v>41606</v>
          </cell>
          <cell r="AD17267" t="str">
            <v>5-10 Miles</v>
          </cell>
        </row>
        <row r="17268">
          <cell r="A17268">
            <v>28266</v>
          </cell>
          <cell r="B17268">
            <v>548</v>
          </cell>
          <cell r="C17268" t="str">
            <v>AW00028266</v>
          </cell>
          <cell r="D17268"/>
          <cell r="E17268" t="str">
            <v>Wyatt</v>
          </cell>
          <cell r="F17268"/>
          <cell r="G17268" t="str">
            <v>Flores</v>
          </cell>
          <cell r="H17268" t="str">
            <v>Wyatt  Flores</v>
          </cell>
          <cell r="I17268" t="b">
            <v>0</v>
          </cell>
          <cell r="J17268">
            <v>24370</v>
          </cell>
          <cell r="K17268" t="str">
            <v>S</v>
          </cell>
          <cell r="L17268"/>
          <cell r="M17268" t="str">
            <v>M</v>
          </cell>
          <cell r="N17268" t="str">
            <v>wyatt62@adventure-works.com</v>
          </cell>
          <cell r="O17268">
            <v>90000</v>
          </cell>
          <cell r="P17268">
            <v>4</v>
          </cell>
          <cell r="Q17268">
            <v>3</v>
          </cell>
          <cell r="R17268" t="str">
            <v>High School</v>
          </cell>
          <cell r="S17268" t="str">
            <v>Educación secundaria</v>
          </cell>
          <cell r="T17268" t="str">
            <v>Bac + 2</v>
          </cell>
          <cell r="U17268" t="str">
            <v>Professional</v>
          </cell>
          <cell r="V17268" t="str">
            <v>Profesional</v>
          </cell>
          <cell r="W17268" t="str">
            <v>Cadre</v>
          </cell>
          <cell r="X17268" t="str">
            <v>0</v>
          </cell>
          <cell r="Y17268">
            <v>2</v>
          </cell>
          <cell r="Z17268" t="str">
            <v>4456 Eastgate</v>
          </cell>
          <cell r="AA17268"/>
          <cell r="AB17268" t="str">
            <v>566-555-0115</v>
          </cell>
          <cell r="AC17268">
            <v>41366</v>
          </cell>
          <cell r="AD17268" t="str">
            <v>1-2 Miles</v>
          </cell>
        </row>
        <row r="17269">
          <cell r="A17269">
            <v>28267</v>
          </cell>
          <cell r="B17269">
            <v>302</v>
          </cell>
          <cell r="C17269" t="str">
            <v>AW00028267</v>
          </cell>
          <cell r="D17269"/>
          <cell r="E17269" t="str">
            <v>Jordan</v>
          </cell>
          <cell r="F17269" t="str">
            <v>J</v>
          </cell>
          <cell r="G17269" t="str">
            <v>Young</v>
          </cell>
          <cell r="H17269" t="str">
            <v>Jordan J Young</v>
          </cell>
          <cell r="I17269" t="b">
            <v>0</v>
          </cell>
          <cell r="J17269">
            <v>24359</v>
          </cell>
          <cell r="K17269" t="str">
            <v>M</v>
          </cell>
          <cell r="L17269"/>
          <cell r="M17269" t="str">
            <v>F</v>
          </cell>
          <cell r="N17269" t="str">
            <v>jordan46@adventure-works.com</v>
          </cell>
          <cell r="O17269">
            <v>110000</v>
          </cell>
          <cell r="P17269">
            <v>1</v>
          </cell>
          <cell r="Q17269">
            <v>3</v>
          </cell>
          <cell r="R17269" t="str">
            <v>Partial College</v>
          </cell>
          <cell r="S17269" t="str">
            <v>Estudios universitarios (en curso)</v>
          </cell>
          <cell r="T17269" t="str">
            <v>Baccalauréat</v>
          </cell>
          <cell r="U17269" t="str">
            <v>Professional</v>
          </cell>
          <cell r="V17269" t="str">
            <v>Profesional</v>
          </cell>
          <cell r="W17269" t="str">
            <v>Cadre</v>
          </cell>
          <cell r="X17269" t="str">
            <v>1</v>
          </cell>
          <cell r="Y17269">
            <v>4</v>
          </cell>
          <cell r="Z17269" t="str">
            <v>8824 D Apling Court</v>
          </cell>
          <cell r="AA17269"/>
          <cell r="AB17269" t="str">
            <v>434-555-0159</v>
          </cell>
          <cell r="AC17269">
            <v>41333</v>
          </cell>
          <cell r="AD17269" t="str">
            <v>5-10 Miles</v>
          </cell>
        </row>
        <row r="17270">
          <cell r="A17270">
            <v>28268</v>
          </cell>
          <cell r="B17270">
            <v>311</v>
          </cell>
          <cell r="C17270" t="str">
            <v>AW00028268</v>
          </cell>
          <cell r="D17270"/>
          <cell r="E17270" t="str">
            <v>Jordan</v>
          </cell>
          <cell r="F17270" t="str">
            <v>T</v>
          </cell>
          <cell r="G17270" t="str">
            <v>Campbell</v>
          </cell>
          <cell r="H17270" t="str">
            <v>Jordan T Campbell</v>
          </cell>
          <cell r="I17270" t="b">
            <v>0</v>
          </cell>
          <cell r="J17270">
            <v>26489</v>
          </cell>
          <cell r="K17270" t="str">
            <v>S</v>
          </cell>
          <cell r="L17270"/>
          <cell r="M17270" t="str">
            <v>F</v>
          </cell>
          <cell r="N17270" t="str">
            <v>jordan35@adventure-works.com</v>
          </cell>
          <cell r="O17270">
            <v>120000</v>
          </cell>
          <cell r="P17270">
            <v>1</v>
          </cell>
          <cell r="Q17270">
            <v>3</v>
          </cell>
          <cell r="R17270" t="str">
            <v>High School</v>
          </cell>
          <cell r="S17270" t="str">
            <v>Educación secundaria</v>
          </cell>
          <cell r="T17270" t="str">
            <v>Bac + 2</v>
          </cell>
          <cell r="U17270" t="str">
            <v>Professional</v>
          </cell>
          <cell r="V17270" t="str">
            <v>Profesional</v>
          </cell>
          <cell r="W17270" t="str">
            <v>Cadre</v>
          </cell>
          <cell r="X17270" t="str">
            <v>1</v>
          </cell>
          <cell r="Y17270">
            <v>4</v>
          </cell>
          <cell r="Z17270" t="str">
            <v>473 Heather Road</v>
          </cell>
          <cell r="AA17270"/>
          <cell r="AB17270" t="str">
            <v>603-555-0129</v>
          </cell>
          <cell r="AC17270">
            <v>40644</v>
          </cell>
          <cell r="AD17270" t="str">
            <v>5-10 Miles</v>
          </cell>
        </row>
        <row r="17271">
          <cell r="A17271">
            <v>28269</v>
          </cell>
          <cell r="B17271">
            <v>325</v>
          </cell>
          <cell r="C17271" t="str">
            <v>AW00028269</v>
          </cell>
          <cell r="D17271"/>
          <cell r="E17271" t="str">
            <v>Alexandra</v>
          </cell>
          <cell r="F17271" t="str">
            <v>M</v>
          </cell>
          <cell r="G17271" t="str">
            <v>Green</v>
          </cell>
          <cell r="H17271" t="str">
            <v>Alexandra M Green</v>
          </cell>
          <cell r="I17271" t="b">
            <v>0</v>
          </cell>
          <cell r="J17271">
            <v>24342</v>
          </cell>
          <cell r="K17271" t="str">
            <v>S</v>
          </cell>
          <cell r="L17271"/>
          <cell r="M17271" t="str">
            <v>F</v>
          </cell>
          <cell r="N17271" t="str">
            <v>alexandra56@adventure-works.com</v>
          </cell>
          <cell r="O17271">
            <v>130000</v>
          </cell>
          <cell r="P17271">
            <v>1</v>
          </cell>
          <cell r="Q17271">
            <v>3</v>
          </cell>
          <cell r="R17271" t="str">
            <v>Bachelors</v>
          </cell>
          <cell r="S17271" t="str">
            <v>Licenciatura</v>
          </cell>
          <cell r="T17271" t="str">
            <v>Bac + 4</v>
          </cell>
          <cell r="U17271" t="str">
            <v>Management</v>
          </cell>
          <cell r="V17271" t="str">
            <v>Gestión</v>
          </cell>
          <cell r="W17271" t="str">
            <v>Direction</v>
          </cell>
          <cell r="X17271" t="str">
            <v>0</v>
          </cell>
          <cell r="Y17271">
            <v>1</v>
          </cell>
          <cell r="Z17271" t="str">
            <v>5219 Bailey Ln.</v>
          </cell>
          <cell r="AA17271"/>
          <cell r="AB17271" t="str">
            <v>370-555-0149</v>
          </cell>
          <cell r="AC17271">
            <v>41343</v>
          </cell>
          <cell r="AD17271" t="str">
            <v>2-5 Miles</v>
          </cell>
        </row>
        <row r="17272">
          <cell r="A17272">
            <v>28270</v>
          </cell>
          <cell r="B17272">
            <v>644</v>
          </cell>
          <cell r="C17272" t="str">
            <v>AW00028270</v>
          </cell>
          <cell r="D17272"/>
          <cell r="E17272" t="str">
            <v>Samuel</v>
          </cell>
          <cell r="F17272" t="str">
            <v>A</v>
          </cell>
          <cell r="G17272" t="str">
            <v>Long</v>
          </cell>
          <cell r="H17272" t="str">
            <v>Samuel A Long</v>
          </cell>
          <cell r="I17272" t="b">
            <v>0</v>
          </cell>
          <cell r="J17272">
            <v>24188</v>
          </cell>
          <cell r="K17272" t="str">
            <v>S</v>
          </cell>
          <cell r="L17272"/>
          <cell r="M17272" t="str">
            <v>M</v>
          </cell>
          <cell r="N17272" t="str">
            <v>samuel8@adventure-works.com</v>
          </cell>
          <cell r="O17272">
            <v>60000</v>
          </cell>
          <cell r="P17272">
            <v>2</v>
          </cell>
          <cell r="Q17272">
            <v>0</v>
          </cell>
          <cell r="R17272" t="str">
            <v>High School</v>
          </cell>
          <cell r="S17272" t="str">
            <v>Educación secundaria</v>
          </cell>
          <cell r="T17272" t="str">
            <v>Bac + 2</v>
          </cell>
          <cell r="U17272" t="str">
            <v>Professional</v>
          </cell>
          <cell r="V17272" t="str">
            <v>Profesional</v>
          </cell>
          <cell r="W17272" t="str">
            <v>Cadre</v>
          </cell>
          <cell r="X17272" t="str">
            <v>1</v>
          </cell>
          <cell r="Y17272">
            <v>2</v>
          </cell>
          <cell r="Z17272" t="str">
            <v>3727 Duck Horn Court</v>
          </cell>
          <cell r="AA17272"/>
          <cell r="AB17272" t="str">
            <v>826-555-0171</v>
          </cell>
          <cell r="AC17272">
            <v>40653</v>
          </cell>
          <cell r="AD17272" t="str">
            <v>5-10 Miles</v>
          </cell>
        </row>
        <row r="17273">
          <cell r="A17273">
            <v>28271</v>
          </cell>
          <cell r="B17273">
            <v>300</v>
          </cell>
          <cell r="C17273" t="str">
            <v>AW00028271</v>
          </cell>
          <cell r="D17273"/>
          <cell r="E17273" t="str">
            <v>Sean</v>
          </cell>
          <cell r="F17273"/>
          <cell r="G17273" t="str">
            <v>Gonzalez</v>
          </cell>
          <cell r="H17273" t="str">
            <v>Sean  Gonzalez</v>
          </cell>
          <cell r="I17273" t="b">
            <v>0</v>
          </cell>
          <cell r="J17273">
            <v>22251</v>
          </cell>
          <cell r="K17273" t="str">
            <v>S</v>
          </cell>
          <cell r="L17273"/>
          <cell r="M17273" t="str">
            <v>M</v>
          </cell>
          <cell r="N17273" t="str">
            <v>sean40@adventure-works.com</v>
          </cell>
          <cell r="O17273">
            <v>60000</v>
          </cell>
          <cell r="P17273">
            <v>2</v>
          </cell>
          <cell r="Q17273">
            <v>0</v>
          </cell>
          <cell r="R17273" t="str">
            <v>High School</v>
          </cell>
          <cell r="S17273" t="str">
            <v>Educación secundaria</v>
          </cell>
          <cell r="T17273" t="str">
            <v>Bac + 2</v>
          </cell>
          <cell r="U17273" t="str">
            <v>Professional</v>
          </cell>
          <cell r="V17273" t="str">
            <v>Profesional</v>
          </cell>
          <cell r="W17273" t="str">
            <v>Cadre</v>
          </cell>
          <cell r="X17273" t="str">
            <v>1</v>
          </cell>
          <cell r="Y17273">
            <v>2</v>
          </cell>
          <cell r="Z17273" t="str">
            <v>5627 Imperial Dr.</v>
          </cell>
          <cell r="AA17273"/>
          <cell r="AB17273" t="str">
            <v>581-555-0113</v>
          </cell>
          <cell r="AC17273">
            <v>40640</v>
          </cell>
          <cell r="AD17273" t="str">
            <v>5-10 Miles</v>
          </cell>
        </row>
        <row r="17274">
          <cell r="A17274">
            <v>28272</v>
          </cell>
          <cell r="B17274">
            <v>66</v>
          </cell>
          <cell r="C17274" t="str">
            <v>AW00028272</v>
          </cell>
          <cell r="D17274"/>
          <cell r="E17274" t="str">
            <v>Hunter</v>
          </cell>
          <cell r="F17274" t="str">
            <v>M</v>
          </cell>
          <cell r="G17274" t="str">
            <v>Jai</v>
          </cell>
          <cell r="H17274" t="str">
            <v>Hunter M Jai</v>
          </cell>
          <cell r="I17274" t="b">
            <v>0</v>
          </cell>
          <cell r="J17274">
            <v>22385</v>
          </cell>
          <cell r="K17274" t="str">
            <v>M</v>
          </cell>
          <cell r="L17274"/>
          <cell r="M17274" t="str">
            <v>M</v>
          </cell>
          <cell r="N17274" t="str">
            <v>hunter27@adventure-works.com</v>
          </cell>
          <cell r="O17274">
            <v>70000</v>
          </cell>
          <cell r="P17274">
            <v>4</v>
          </cell>
          <cell r="Q17274">
            <v>3</v>
          </cell>
          <cell r="R17274" t="str">
            <v>High School</v>
          </cell>
          <cell r="S17274" t="str">
            <v>Educación secundaria</v>
          </cell>
          <cell r="T17274" t="str">
            <v>Bac + 2</v>
          </cell>
          <cell r="U17274" t="str">
            <v>Professional</v>
          </cell>
          <cell r="V17274" t="str">
            <v>Profesional</v>
          </cell>
          <cell r="W17274" t="str">
            <v>Cadre</v>
          </cell>
          <cell r="X17274" t="str">
            <v>1</v>
          </cell>
          <cell r="Y17274">
            <v>1</v>
          </cell>
          <cell r="Z17274" t="str">
            <v>9621 Alamo Court</v>
          </cell>
          <cell r="AA17274"/>
          <cell r="AB17274" t="str">
            <v>552-555-0114</v>
          </cell>
          <cell r="AC17274">
            <v>41590</v>
          </cell>
          <cell r="AD17274" t="str">
            <v>5-10 Miles</v>
          </cell>
        </row>
        <row r="17275">
          <cell r="A17275">
            <v>28273</v>
          </cell>
          <cell r="B17275">
            <v>355</v>
          </cell>
          <cell r="C17275" t="str">
            <v>AW00028273</v>
          </cell>
          <cell r="D17275"/>
          <cell r="E17275" t="str">
            <v>Madeline</v>
          </cell>
          <cell r="F17275"/>
          <cell r="G17275" t="str">
            <v>Mitchell</v>
          </cell>
          <cell r="H17275" t="str">
            <v>Madeline  Mitchell</v>
          </cell>
          <cell r="I17275" t="b">
            <v>0</v>
          </cell>
          <cell r="J17275">
            <v>22322</v>
          </cell>
          <cell r="K17275" t="str">
            <v>M</v>
          </cell>
          <cell r="L17275"/>
          <cell r="M17275" t="str">
            <v>F</v>
          </cell>
          <cell r="N17275" t="str">
            <v>madeline11@adventure-works.com</v>
          </cell>
          <cell r="O17275">
            <v>90000</v>
          </cell>
          <cell r="P17275">
            <v>2</v>
          </cell>
          <cell r="Q17275">
            <v>1</v>
          </cell>
          <cell r="R17275" t="str">
            <v>High School</v>
          </cell>
          <cell r="S17275" t="str">
            <v>Educación secundaria</v>
          </cell>
          <cell r="T17275" t="str">
            <v>Bac + 2</v>
          </cell>
          <cell r="U17275" t="str">
            <v>Professional</v>
          </cell>
          <cell r="V17275" t="str">
            <v>Profesional</v>
          </cell>
          <cell r="W17275" t="str">
            <v>Cadre</v>
          </cell>
          <cell r="X17275" t="str">
            <v>1</v>
          </cell>
          <cell r="Y17275">
            <v>1</v>
          </cell>
          <cell r="Z17275" t="str">
            <v>8141 Mitchell Canyon Road</v>
          </cell>
          <cell r="AA17275"/>
          <cell r="AB17275" t="str">
            <v>922-555-0195</v>
          </cell>
          <cell r="AC17275">
            <v>40637</v>
          </cell>
          <cell r="AD17275" t="str">
            <v>10+ Miles</v>
          </cell>
        </row>
        <row r="17276">
          <cell r="A17276">
            <v>28274</v>
          </cell>
          <cell r="B17276">
            <v>612</v>
          </cell>
          <cell r="C17276" t="str">
            <v>AW00028274</v>
          </cell>
          <cell r="D17276"/>
          <cell r="E17276" t="str">
            <v>William</v>
          </cell>
          <cell r="F17276"/>
          <cell r="G17276" t="str">
            <v>Rodriguez</v>
          </cell>
          <cell r="H17276" t="str">
            <v>William  Rodriguez</v>
          </cell>
          <cell r="I17276" t="b">
            <v>0</v>
          </cell>
          <cell r="J17276">
            <v>24076</v>
          </cell>
          <cell r="K17276" t="str">
            <v>S</v>
          </cell>
          <cell r="L17276"/>
          <cell r="M17276" t="str">
            <v>M</v>
          </cell>
          <cell r="N17276" t="str">
            <v>william15@adventure-works.com</v>
          </cell>
          <cell r="O17276">
            <v>70000</v>
          </cell>
          <cell r="P17276">
            <v>2</v>
          </cell>
          <cell r="Q17276">
            <v>0</v>
          </cell>
          <cell r="R17276" t="str">
            <v>Partial High School</v>
          </cell>
          <cell r="S17276" t="str">
            <v>Educación secundaria (en curso)</v>
          </cell>
          <cell r="T17276" t="str">
            <v>Niveau bac</v>
          </cell>
          <cell r="U17276" t="str">
            <v>Skilled Manual</v>
          </cell>
          <cell r="V17276" t="str">
            <v>Obrero especializado</v>
          </cell>
          <cell r="W17276" t="str">
            <v>Technicien</v>
          </cell>
          <cell r="X17276" t="str">
            <v>1</v>
          </cell>
          <cell r="Y17276">
            <v>2</v>
          </cell>
          <cell r="Z17276" t="str">
            <v>9562 Tupelo Dr.</v>
          </cell>
          <cell r="AA17276"/>
          <cell r="AB17276" t="str">
            <v>289-555-0172</v>
          </cell>
          <cell r="AC17276">
            <v>41304</v>
          </cell>
          <cell r="AD17276" t="str">
            <v>5-10 Miles</v>
          </cell>
        </row>
        <row r="17277">
          <cell r="A17277">
            <v>28275</v>
          </cell>
          <cell r="B17277">
            <v>302</v>
          </cell>
          <cell r="C17277" t="str">
            <v>AW00028275</v>
          </cell>
          <cell r="D17277"/>
          <cell r="E17277" t="str">
            <v>Ian</v>
          </cell>
          <cell r="F17277" t="str">
            <v>L</v>
          </cell>
          <cell r="G17277" t="str">
            <v>Howard</v>
          </cell>
          <cell r="H17277" t="str">
            <v>Ian L Howard</v>
          </cell>
          <cell r="I17277" t="b">
            <v>0</v>
          </cell>
          <cell r="J17277">
            <v>21899</v>
          </cell>
          <cell r="K17277" t="str">
            <v>S</v>
          </cell>
          <cell r="L17277"/>
          <cell r="M17277" t="str">
            <v>M</v>
          </cell>
          <cell r="N17277" t="str">
            <v>ian78@adventure-works.com</v>
          </cell>
          <cell r="O17277">
            <v>70000</v>
          </cell>
          <cell r="P17277">
            <v>2</v>
          </cell>
          <cell r="Q17277">
            <v>0</v>
          </cell>
          <cell r="R17277" t="str">
            <v>Partial High School</v>
          </cell>
          <cell r="S17277" t="str">
            <v>Educación secundaria (en curso)</v>
          </cell>
          <cell r="T17277" t="str">
            <v>Niveau bac</v>
          </cell>
          <cell r="U17277" t="str">
            <v>Skilled Manual</v>
          </cell>
          <cell r="V17277" t="str">
            <v>Obrero especializado</v>
          </cell>
          <cell r="W17277" t="str">
            <v>Technicien</v>
          </cell>
          <cell r="X17277" t="str">
            <v>0</v>
          </cell>
          <cell r="Y17277">
            <v>2</v>
          </cell>
          <cell r="Z17277" t="str">
            <v>3001 Hanson Lane</v>
          </cell>
          <cell r="AA17277"/>
          <cell r="AB17277" t="str">
            <v>535-555-0131</v>
          </cell>
          <cell r="AC17277">
            <v>41623</v>
          </cell>
          <cell r="AD17277" t="str">
            <v>1-2 Miles</v>
          </cell>
        </row>
        <row r="17278">
          <cell r="A17278">
            <v>28276</v>
          </cell>
          <cell r="B17278">
            <v>609</v>
          </cell>
          <cell r="C17278" t="str">
            <v>AW00028276</v>
          </cell>
          <cell r="D17278"/>
          <cell r="E17278" t="str">
            <v>Christy</v>
          </cell>
          <cell r="F17278" t="str">
            <v>J</v>
          </cell>
          <cell r="G17278" t="str">
            <v>Deng</v>
          </cell>
          <cell r="H17278" t="str">
            <v>Christy J Deng</v>
          </cell>
          <cell r="I17278" t="b">
            <v>0</v>
          </cell>
          <cell r="J17278">
            <v>15120</v>
          </cell>
          <cell r="K17278" t="str">
            <v>M</v>
          </cell>
          <cell r="L17278"/>
          <cell r="M17278" t="str">
            <v>F</v>
          </cell>
          <cell r="N17278" t="str">
            <v>christy21@adventure-works.com</v>
          </cell>
          <cell r="O17278">
            <v>40000</v>
          </cell>
          <cell r="P17278">
            <v>3</v>
          </cell>
          <cell r="Q17278">
            <v>0</v>
          </cell>
          <cell r="R17278" t="str">
            <v>Partial College</v>
          </cell>
          <cell r="S17278" t="str">
            <v>Estudios universitarios (en curso)</v>
          </cell>
          <cell r="T17278" t="str">
            <v>Baccalauréat</v>
          </cell>
          <cell r="U17278" t="str">
            <v>Professional</v>
          </cell>
          <cell r="V17278" t="str">
            <v>Profesional</v>
          </cell>
          <cell r="W17278" t="str">
            <v>Cadre</v>
          </cell>
          <cell r="X17278" t="str">
            <v>1</v>
          </cell>
          <cell r="Y17278">
            <v>2</v>
          </cell>
          <cell r="Z17278" t="str">
            <v>2574 Red Leaf</v>
          </cell>
          <cell r="AA17278"/>
          <cell r="AB17278" t="str">
            <v>611-555-0170</v>
          </cell>
          <cell r="AC17278">
            <v>41529</v>
          </cell>
          <cell r="AD17278" t="str">
            <v>5-10 Miles</v>
          </cell>
        </row>
        <row r="17279">
          <cell r="A17279">
            <v>28277</v>
          </cell>
          <cell r="B17279">
            <v>609</v>
          </cell>
          <cell r="C17279" t="str">
            <v>AW00028277</v>
          </cell>
          <cell r="D17279"/>
          <cell r="E17279" t="str">
            <v>Katrina</v>
          </cell>
          <cell r="F17279"/>
          <cell r="G17279" t="str">
            <v>Deng</v>
          </cell>
          <cell r="H17279" t="str">
            <v>Katrina  Deng</v>
          </cell>
          <cell r="I17279" t="b">
            <v>0</v>
          </cell>
          <cell r="J17279">
            <v>14824</v>
          </cell>
          <cell r="K17279" t="str">
            <v>S</v>
          </cell>
          <cell r="L17279"/>
          <cell r="M17279" t="str">
            <v>F</v>
          </cell>
          <cell r="N17279" t="str">
            <v>katrina0@adventure-works.com</v>
          </cell>
          <cell r="O17279">
            <v>40000</v>
          </cell>
          <cell r="P17279">
            <v>3</v>
          </cell>
          <cell r="Q17279">
            <v>0</v>
          </cell>
          <cell r="R17279" t="str">
            <v>Partial College</v>
          </cell>
          <cell r="S17279" t="str">
            <v>Estudios universitarios (en curso)</v>
          </cell>
          <cell r="T17279" t="str">
            <v>Baccalauréat</v>
          </cell>
          <cell r="U17279" t="str">
            <v>Professional</v>
          </cell>
          <cell r="V17279" t="str">
            <v>Profesional</v>
          </cell>
          <cell r="W17279" t="str">
            <v>Cadre</v>
          </cell>
          <cell r="X17279" t="str">
            <v>1</v>
          </cell>
          <cell r="Y17279">
            <v>2</v>
          </cell>
          <cell r="Z17279" t="str">
            <v>5562 Galindo Street</v>
          </cell>
          <cell r="AA17279"/>
          <cell r="AB17279" t="str">
            <v>613-555-0165</v>
          </cell>
          <cell r="AC17279">
            <v>41660</v>
          </cell>
          <cell r="AD17279" t="str">
            <v>5-10 Miles</v>
          </cell>
        </row>
        <row r="17280">
          <cell r="A17280">
            <v>28278</v>
          </cell>
          <cell r="B17280">
            <v>611</v>
          </cell>
          <cell r="C17280" t="str">
            <v>AW00028278</v>
          </cell>
          <cell r="D17280"/>
          <cell r="E17280" t="str">
            <v>Jaime</v>
          </cell>
          <cell r="F17280" t="str">
            <v>J</v>
          </cell>
          <cell r="G17280" t="str">
            <v>Becker</v>
          </cell>
          <cell r="H17280" t="str">
            <v>Jaime J Becker</v>
          </cell>
          <cell r="I17280" t="b">
            <v>0</v>
          </cell>
          <cell r="J17280">
            <v>14993</v>
          </cell>
          <cell r="K17280" t="str">
            <v>M</v>
          </cell>
          <cell r="L17280"/>
          <cell r="M17280" t="str">
            <v>M</v>
          </cell>
          <cell r="N17280" t="str">
            <v>jaime43@adventure-works.com</v>
          </cell>
          <cell r="O17280">
            <v>50000</v>
          </cell>
          <cell r="P17280">
            <v>2</v>
          </cell>
          <cell r="Q17280">
            <v>0</v>
          </cell>
          <cell r="R17280" t="str">
            <v>Graduate Degree</v>
          </cell>
          <cell r="S17280" t="str">
            <v>Estudios de postgrado</v>
          </cell>
          <cell r="T17280" t="str">
            <v>Bac + 3</v>
          </cell>
          <cell r="U17280" t="str">
            <v>Management</v>
          </cell>
          <cell r="V17280" t="str">
            <v>Gestión</v>
          </cell>
          <cell r="W17280" t="str">
            <v>Direction</v>
          </cell>
          <cell r="X17280" t="str">
            <v>1</v>
          </cell>
          <cell r="Y17280">
            <v>2</v>
          </cell>
          <cell r="Z17280" t="str">
            <v>879 South Royal Links</v>
          </cell>
          <cell r="AA17280"/>
          <cell r="AB17280" t="str">
            <v>778-555-0131</v>
          </cell>
          <cell r="AC17280">
            <v>41400</v>
          </cell>
          <cell r="AD17280" t="str">
            <v>5-10 Miles</v>
          </cell>
        </row>
        <row r="17281">
          <cell r="A17281">
            <v>28279</v>
          </cell>
          <cell r="B17281">
            <v>611</v>
          </cell>
          <cell r="C17281" t="str">
            <v>AW00028279</v>
          </cell>
          <cell r="D17281"/>
          <cell r="E17281" t="str">
            <v>Spencer</v>
          </cell>
          <cell r="F17281" t="str">
            <v>D</v>
          </cell>
          <cell r="G17281" t="str">
            <v>Simmons</v>
          </cell>
          <cell r="H17281" t="str">
            <v>Spencer D Simmons</v>
          </cell>
          <cell r="I17281" t="b">
            <v>0</v>
          </cell>
          <cell r="J17281">
            <v>15118</v>
          </cell>
          <cell r="K17281" t="str">
            <v>M</v>
          </cell>
          <cell r="L17281"/>
          <cell r="M17281" t="str">
            <v>M</v>
          </cell>
          <cell r="N17281" t="str">
            <v>spencer17@adventure-works.com</v>
          </cell>
          <cell r="O17281">
            <v>50000</v>
          </cell>
          <cell r="P17281">
            <v>2</v>
          </cell>
          <cell r="Q17281">
            <v>0</v>
          </cell>
          <cell r="R17281" t="str">
            <v>Graduate Degree</v>
          </cell>
          <cell r="S17281" t="str">
            <v>Estudios de postgrado</v>
          </cell>
          <cell r="T17281" t="str">
            <v>Bac + 3</v>
          </cell>
          <cell r="U17281" t="str">
            <v>Management</v>
          </cell>
          <cell r="V17281" t="str">
            <v>Gestión</v>
          </cell>
          <cell r="W17281" t="str">
            <v>Direction</v>
          </cell>
          <cell r="X17281" t="str">
            <v>1</v>
          </cell>
          <cell r="Y17281">
            <v>2</v>
          </cell>
          <cell r="Z17281" t="str">
            <v>1963 Palms</v>
          </cell>
          <cell r="AA17281"/>
          <cell r="AB17281" t="str">
            <v>292-555-0142</v>
          </cell>
          <cell r="AC17281">
            <v>41404</v>
          </cell>
          <cell r="AD17281" t="str">
            <v>5-10 Miles</v>
          </cell>
        </row>
        <row r="17282">
          <cell r="A17282">
            <v>28280</v>
          </cell>
          <cell r="B17282">
            <v>546</v>
          </cell>
          <cell r="C17282" t="str">
            <v>AW00028280</v>
          </cell>
          <cell r="D17282"/>
          <cell r="E17282" t="str">
            <v>Tristan</v>
          </cell>
          <cell r="F17282" t="str">
            <v>G</v>
          </cell>
          <cell r="G17282" t="str">
            <v>Powell</v>
          </cell>
          <cell r="H17282" t="str">
            <v>Tristan G Powell</v>
          </cell>
          <cell r="I17282" t="b">
            <v>0</v>
          </cell>
          <cell r="J17282">
            <v>14844</v>
          </cell>
          <cell r="K17282" t="str">
            <v>S</v>
          </cell>
          <cell r="L17282"/>
          <cell r="M17282" t="str">
            <v>M</v>
          </cell>
          <cell r="N17282" t="str">
            <v>tristan9@adventure-works.com</v>
          </cell>
          <cell r="O17282">
            <v>50000</v>
          </cell>
          <cell r="P17282">
            <v>2</v>
          </cell>
          <cell r="Q17282">
            <v>0</v>
          </cell>
          <cell r="R17282" t="str">
            <v>Graduate Degree</v>
          </cell>
          <cell r="S17282" t="str">
            <v>Estudios de postgrado</v>
          </cell>
          <cell r="T17282" t="str">
            <v>Bac + 3</v>
          </cell>
          <cell r="U17282" t="str">
            <v>Management</v>
          </cell>
          <cell r="V17282" t="str">
            <v>Gestión</v>
          </cell>
          <cell r="W17282" t="str">
            <v>Direction</v>
          </cell>
          <cell r="X17282" t="str">
            <v>1</v>
          </cell>
          <cell r="Y17282">
            <v>2</v>
          </cell>
          <cell r="Z17282" t="str">
            <v>5995 The Trees Dr.</v>
          </cell>
          <cell r="AA17282"/>
          <cell r="AB17282" t="str">
            <v>814-555-0114</v>
          </cell>
          <cell r="AC17282">
            <v>41512</v>
          </cell>
          <cell r="AD17282" t="str">
            <v>5-10 Miles</v>
          </cell>
        </row>
        <row r="17283">
          <cell r="A17283">
            <v>28281</v>
          </cell>
          <cell r="B17283">
            <v>310</v>
          </cell>
          <cell r="C17283" t="str">
            <v>AW00028281</v>
          </cell>
          <cell r="D17283"/>
          <cell r="E17283" t="str">
            <v>Juan</v>
          </cell>
          <cell r="F17283" t="str">
            <v>A</v>
          </cell>
          <cell r="G17283" t="str">
            <v>Cox</v>
          </cell>
          <cell r="H17283" t="str">
            <v>Juan A Cox</v>
          </cell>
          <cell r="I17283" t="b">
            <v>0</v>
          </cell>
          <cell r="J17283">
            <v>15151</v>
          </cell>
          <cell r="K17283" t="str">
            <v>M</v>
          </cell>
          <cell r="L17283"/>
          <cell r="M17283" t="str">
            <v>M</v>
          </cell>
          <cell r="N17283" t="str">
            <v>juan20@adventure-works.com</v>
          </cell>
          <cell r="O17283">
            <v>70000</v>
          </cell>
          <cell r="P17283">
            <v>4</v>
          </cell>
          <cell r="Q17283">
            <v>0</v>
          </cell>
          <cell r="R17283" t="str">
            <v>Graduate Degree</v>
          </cell>
          <cell r="S17283" t="str">
            <v>Estudios de postgrado</v>
          </cell>
          <cell r="T17283" t="str">
            <v>Bac + 3</v>
          </cell>
          <cell r="U17283" t="str">
            <v>Management</v>
          </cell>
          <cell r="V17283" t="str">
            <v>Gestión</v>
          </cell>
          <cell r="W17283" t="str">
            <v>Direction</v>
          </cell>
          <cell r="X17283" t="str">
            <v>1</v>
          </cell>
          <cell r="Y17283">
            <v>2</v>
          </cell>
          <cell r="Z17283" t="str">
            <v>9566 River Ash Court</v>
          </cell>
          <cell r="AA17283"/>
          <cell r="AB17283" t="str">
            <v>627-555-0113</v>
          </cell>
          <cell r="AC17283">
            <v>41391</v>
          </cell>
          <cell r="AD17283" t="str">
            <v>5-10 Miles</v>
          </cell>
        </row>
        <row r="17284">
          <cell r="A17284">
            <v>28282</v>
          </cell>
          <cell r="B17284">
            <v>548</v>
          </cell>
          <cell r="C17284" t="str">
            <v>AW00028282</v>
          </cell>
          <cell r="D17284"/>
          <cell r="E17284" t="str">
            <v>Cindy</v>
          </cell>
          <cell r="F17284"/>
          <cell r="G17284" t="str">
            <v>Foster</v>
          </cell>
          <cell r="H17284" t="str">
            <v>Cindy  Foster</v>
          </cell>
          <cell r="I17284" t="b">
            <v>0</v>
          </cell>
          <cell r="J17284">
            <v>15359</v>
          </cell>
          <cell r="K17284" t="str">
            <v>S</v>
          </cell>
          <cell r="L17284"/>
          <cell r="M17284" t="str">
            <v>F</v>
          </cell>
          <cell r="N17284" t="str">
            <v>cindy27@adventure-works.com</v>
          </cell>
          <cell r="O17284">
            <v>50000</v>
          </cell>
          <cell r="P17284">
            <v>2</v>
          </cell>
          <cell r="Q17284">
            <v>0</v>
          </cell>
          <cell r="R17284" t="str">
            <v>Graduate Degree</v>
          </cell>
          <cell r="S17284" t="str">
            <v>Estudios de postgrado</v>
          </cell>
          <cell r="T17284" t="str">
            <v>Bac + 3</v>
          </cell>
          <cell r="U17284" t="str">
            <v>Management</v>
          </cell>
          <cell r="V17284" t="str">
            <v>Gestión</v>
          </cell>
          <cell r="W17284" t="str">
            <v>Direction</v>
          </cell>
          <cell r="X17284" t="str">
            <v>1</v>
          </cell>
          <cell r="Y17284">
            <v>2</v>
          </cell>
          <cell r="Z17284" t="str">
            <v>3348 Del Vista Court</v>
          </cell>
          <cell r="AA17284"/>
          <cell r="AB17284" t="str">
            <v>337-555-0150</v>
          </cell>
          <cell r="AC17284">
            <v>41465</v>
          </cell>
          <cell r="AD17284" t="str">
            <v>5-10 Miles</v>
          </cell>
        </row>
        <row r="17285">
          <cell r="A17285">
            <v>28283</v>
          </cell>
          <cell r="B17285">
            <v>54</v>
          </cell>
          <cell r="C17285" t="str">
            <v>AW00028283</v>
          </cell>
          <cell r="D17285"/>
          <cell r="E17285" t="str">
            <v>Rachel</v>
          </cell>
          <cell r="F17285"/>
          <cell r="G17285" t="str">
            <v>Long</v>
          </cell>
          <cell r="H17285" t="str">
            <v>Rachel  Long</v>
          </cell>
          <cell r="I17285" t="b">
            <v>0</v>
          </cell>
          <cell r="J17285">
            <v>25940</v>
          </cell>
          <cell r="K17285" t="str">
            <v>S</v>
          </cell>
          <cell r="L17285"/>
          <cell r="M17285" t="str">
            <v>F</v>
          </cell>
          <cell r="N17285" t="str">
            <v>rachel57@adventure-works.com</v>
          </cell>
          <cell r="O17285">
            <v>80000</v>
          </cell>
          <cell r="P17285">
            <v>5</v>
          </cell>
          <cell r="Q17285">
            <v>4</v>
          </cell>
          <cell r="R17285" t="str">
            <v>Partial College</v>
          </cell>
          <cell r="S17285" t="str">
            <v>Estudios universitarios (en curso)</v>
          </cell>
          <cell r="T17285" t="str">
            <v>Baccalauréat</v>
          </cell>
          <cell r="U17285" t="str">
            <v>Professional</v>
          </cell>
          <cell r="V17285" t="str">
            <v>Profesional</v>
          </cell>
          <cell r="W17285" t="str">
            <v>Cadre</v>
          </cell>
          <cell r="X17285" t="str">
            <v>0</v>
          </cell>
          <cell r="Y17285">
            <v>3</v>
          </cell>
          <cell r="Z17285" t="str">
            <v>8364 Pepper Drive</v>
          </cell>
          <cell r="AA17285"/>
          <cell r="AB17285" t="str">
            <v>909-555-0174</v>
          </cell>
          <cell r="AC17285">
            <v>41629</v>
          </cell>
          <cell r="AD17285" t="str">
            <v>1-2 Miles</v>
          </cell>
        </row>
        <row r="17286">
          <cell r="A17286">
            <v>28284</v>
          </cell>
          <cell r="B17286">
            <v>62</v>
          </cell>
          <cell r="C17286" t="str">
            <v>AW00028284</v>
          </cell>
          <cell r="D17286"/>
          <cell r="E17286" t="str">
            <v>Bailey</v>
          </cell>
          <cell r="F17286" t="str">
            <v>R</v>
          </cell>
          <cell r="G17286" t="str">
            <v>Kelly</v>
          </cell>
          <cell r="H17286" t="str">
            <v>Bailey R Kelly</v>
          </cell>
          <cell r="I17286" t="b">
            <v>0</v>
          </cell>
          <cell r="J17286">
            <v>23987</v>
          </cell>
          <cell r="K17286" t="str">
            <v>S</v>
          </cell>
          <cell r="L17286"/>
          <cell r="M17286" t="str">
            <v>F</v>
          </cell>
          <cell r="N17286" t="str">
            <v>bailey1@adventure-works.com</v>
          </cell>
          <cell r="O17286">
            <v>80000</v>
          </cell>
          <cell r="P17286">
            <v>5</v>
          </cell>
          <cell r="Q17286">
            <v>4</v>
          </cell>
          <cell r="R17286" t="str">
            <v>Partial College</v>
          </cell>
          <cell r="S17286" t="str">
            <v>Estudios universitarios (en curso)</v>
          </cell>
          <cell r="T17286" t="str">
            <v>Baccalauréat</v>
          </cell>
          <cell r="U17286" t="str">
            <v>Professional</v>
          </cell>
          <cell r="V17286" t="str">
            <v>Profesional</v>
          </cell>
          <cell r="W17286" t="str">
            <v>Cadre</v>
          </cell>
          <cell r="X17286" t="str">
            <v>1</v>
          </cell>
          <cell r="Y17286">
            <v>3</v>
          </cell>
          <cell r="Z17286" t="str">
            <v>1780 Abbey Court</v>
          </cell>
          <cell r="AA17286"/>
          <cell r="AB17286" t="str">
            <v>106-555-0198</v>
          </cell>
          <cell r="AC17286">
            <v>41627</v>
          </cell>
          <cell r="AD17286" t="str">
            <v>5-10 Miles</v>
          </cell>
        </row>
        <row r="17287">
          <cell r="A17287">
            <v>28285</v>
          </cell>
          <cell r="B17287">
            <v>546</v>
          </cell>
          <cell r="C17287" t="str">
            <v>AW00028285</v>
          </cell>
          <cell r="D17287"/>
          <cell r="E17287" t="str">
            <v>Savannah</v>
          </cell>
          <cell r="F17287" t="str">
            <v>H</v>
          </cell>
          <cell r="G17287" t="str">
            <v>King</v>
          </cell>
          <cell r="H17287" t="str">
            <v>Savannah H King</v>
          </cell>
          <cell r="I17287" t="b">
            <v>0</v>
          </cell>
          <cell r="J17287">
            <v>23980</v>
          </cell>
          <cell r="K17287" t="str">
            <v>M</v>
          </cell>
          <cell r="L17287"/>
          <cell r="M17287" t="str">
            <v>F</v>
          </cell>
          <cell r="N17287" t="str">
            <v>savannah42@adventure-works.com</v>
          </cell>
          <cell r="O17287">
            <v>100000</v>
          </cell>
          <cell r="P17287">
            <v>3</v>
          </cell>
          <cell r="Q17287">
            <v>2</v>
          </cell>
          <cell r="R17287" t="str">
            <v>Partial College</v>
          </cell>
          <cell r="S17287" t="str">
            <v>Estudios universitarios (en curso)</v>
          </cell>
          <cell r="T17287" t="str">
            <v>Baccalauréat</v>
          </cell>
          <cell r="U17287" t="str">
            <v>Professional</v>
          </cell>
          <cell r="V17287" t="str">
            <v>Profesional</v>
          </cell>
          <cell r="W17287" t="str">
            <v>Cadre</v>
          </cell>
          <cell r="X17287" t="str">
            <v>1</v>
          </cell>
          <cell r="Y17287">
            <v>4</v>
          </cell>
          <cell r="Z17287" t="str">
            <v>9666 Stillwater Ct.</v>
          </cell>
          <cell r="AA17287"/>
          <cell r="AB17287" t="str">
            <v>205-555-0187</v>
          </cell>
          <cell r="AC17287">
            <v>40641</v>
          </cell>
          <cell r="AD17287" t="str">
            <v>5-10 Miles</v>
          </cell>
        </row>
        <row r="17288">
          <cell r="A17288">
            <v>28286</v>
          </cell>
          <cell r="B17288">
            <v>634</v>
          </cell>
          <cell r="C17288" t="str">
            <v>AW00028286</v>
          </cell>
          <cell r="D17288"/>
          <cell r="E17288" t="str">
            <v>Destiny</v>
          </cell>
          <cell r="F17288"/>
          <cell r="G17288" t="str">
            <v>Alexander</v>
          </cell>
          <cell r="H17288" t="str">
            <v>Destiny  Alexander</v>
          </cell>
          <cell r="I17288" t="b">
            <v>0</v>
          </cell>
          <cell r="J17288">
            <v>23978</v>
          </cell>
          <cell r="K17288" t="str">
            <v>M</v>
          </cell>
          <cell r="L17288"/>
          <cell r="M17288" t="str">
            <v>F</v>
          </cell>
          <cell r="N17288" t="str">
            <v>destiny66@adventure-works.com</v>
          </cell>
          <cell r="O17288">
            <v>100000</v>
          </cell>
          <cell r="P17288">
            <v>0</v>
          </cell>
          <cell r="Q17288">
            <v>3</v>
          </cell>
          <cell r="R17288" t="str">
            <v>Partial College</v>
          </cell>
          <cell r="S17288" t="str">
            <v>Estudios universitarios (en curso)</v>
          </cell>
          <cell r="T17288" t="str">
            <v>Baccalauréat</v>
          </cell>
          <cell r="U17288" t="str">
            <v>Professional</v>
          </cell>
          <cell r="V17288" t="str">
            <v>Profesional</v>
          </cell>
          <cell r="W17288" t="str">
            <v>Cadre</v>
          </cell>
          <cell r="X17288" t="str">
            <v>0</v>
          </cell>
          <cell r="Y17288">
            <v>1</v>
          </cell>
          <cell r="Z17288" t="str">
            <v>7432 Corte Valencia</v>
          </cell>
          <cell r="AA17288"/>
          <cell r="AB17288" t="str">
            <v>683-555-0113</v>
          </cell>
          <cell r="AC17288">
            <v>41389</v>
          </cell>
          <cell r="AD17288" t="str">
            <v>1-2 Miles</v>
          </cell>
        </row>
        <row r="17289">
          <cell r="A17289">
            <v>28287</v>
          </cell>
          <cell r="B17289">
            <v>311</v>
          </cell>
          <cell r="C17289" t="str">
            <v>AW00028287</v>
          </cell>
          <cell r="D17289"/>
          <cell r="E17289" t="str">
            <v>Lauren</v>
          </cell>
          <cell r="F17289" t="str">
            <v>M</v>
          </cell>
          <cell r="G17289" t="str">
            <v>Bennett</v>
          </cell>
          <cell r="H17289" t="str">
            <v>Lauren M Bennett</v>
          </cell>
          <cell r="I17289" t="b">
            <v>0</v>
          </cell>
          <cell r="J17289">
            <v>26066</v>
          </cell>
          <cell r="K17289" t="str">
            <v>M</v>
          </cell>
          <cell r="L17289"/>
          <cell r="M17289" t="str">
            <v>F</v>
          </cell>
          <cell r="N17289" t="str">
            <v>lauren48@adventure-works.com</v>
          </cell>
          <cell r="O17289">
            <v>110000</v>
          </cell>
          <cell r="P17289">
            <v>3</v>
          </cell>
          <cell r="Q17289">
            <v>3</v>
          </cell>
          <cell r="R17289" t="str">
            <v>Partial College</v>
          </cell>
          <cell r="S17289" t="str">
            <v>Estudios universitarios (en curso)</v>
          </cell>
          <cell r="T17289" t="str">
            <v>Baccalauréat</v>
          </cell>
          <cell r="U17289" t="str">
            <v>Professional</v>
          </cell>
          <cell r="V17289" t="str">
            <v>Profesional</v>
          </cell>
          <cell r="W17289" t="str">
            <v>Cadre</v>
          </cell>
          <cell r="X17289" t="str">
            <v>1</v>
          </cell>
          <cell r="Y17289">
            <v>4</v>
          </cell>
          <cell r="Z17289" t="str">
            <v>9687 Shakespeare Drive</v>
          </cell>
          <cell r="AA17289"/>
          <cell r="AB17289" t="str">
            <v>287-555-0119</v>
          </cell>
          <cell r="AC17289">
            <v>41387</v>
          </cell>
          <cell r="AD17289" t="str">
            <v>5-10 Miles</v>
          </cell>
        </row>
        <row r="17290">
          <cell r="A17290">
            <v>28288</v>
          </cell>
          <cell r="B17290">
            <v>311</v>
          </cell>
          <cell r="C17290" t="str">
            <v>AW00028288</v>
          </cell>
          <cell r="D17290"/>
          <cell r="E17290" t="str">
            <v>Marco</v>
          </cell>
          <cell r="F17290" t="str">
            <v>A</v>
          </cell>
          <cell r="G17290" t="str">
            <v>Srini</v>
          </cell>
          <cell r="H17290" t="str">
            <v>Marco A Srini</v>
          </cell>
          <cell r="I17290" t="b">
            <v>0</v>
          </cell>
          <cell r="J17290">
            <v>26174</v>
          </cell>
          <cell r="K17290" t="str">
            <v>S</v>
          </cell>
          <cell r="L17290"/>
          <cell r="M17290" t="str">
            <v>M</v>
          </cell>
          <cell r="N17290" t="str">
            <v>marco9@adventure-works.com</v>
          </cell>
          <cell r="O17290">
            <v>110000</v>
          </cell>
          <cell r="P17290">
            <v>3</v>
          </cell>
          <cell r="Q17290">
            <v>3</v>
          </cell>
          <cell r="R17290" t="str">
            <v>Partial College</v>
          </cell>
          <cell r="S17290" t="str">
            <v>Estudios universitarios (en curso)</v>
          </cell>
          <cell r="T17290" t="str">
            <v>Baccalauréat</v>
          </cell>
          <cell r="U17290" t="str">
            <v>Professional</v>
          </cell>
          <cell r="V17290" t="str">
            <v>Profesional</v>
          </cell>
          <cell r="W17290" t="str">
            <v>Cadre</v>
          </cell>
          <cell r="X17290" t="str">
            <v>1</v>
          </cell>
          <cell r="Y17290">
            <v>4</v>
          </cell>
          <cell r="Z17290" t="str">
            <v>4861 Via Valencia</v>
          </cell>
          <cell r="AA17290"/>
          <cell r="AB17290" t="str">
            <v>305-555-0157</v>
          </cell>
          <cell r="AC17290">
            <v>40660</v>
          </cell>
          <cell r="AD17290" t="str">
            <v>5-10 Miles</v>
          </cell>
        </row>
        <row r="17291">
          <cell r="A17291">
            <v>28289</v>
          </cell>
          <cell r="B17291">
            <v>355</v>
          </cell>
          <cell r="C17291" t="str">
            <v>AW00028289</v>
          </cell>
          <cell r="D17291"/>
          <cell r="E17291" t="str">
            <v>Jack</v>
          </cell>
          <cell r="F17291" t="str">
            <v>L</v>
          </cell>
          <cell r="G17291" t="str">
            <v>Gonzales</v>
          </cell>
          <cell r="H17291" t="str">
            <v>Jack L Gonzales</v>
          </cell>
          <cell r="I17291" t="b">
            <v>0</v>
          </cell>
          <cell r="J17291">
            <v>24186</v>
          </cell>
          <cell r="K17291" t="str">
            <v>S</v>
          </cell>
          <cell r="L17291"/>
          <cell r="M17291" t="str">
            <v>M</v>
          </cell>
          <cell r="N17291" t="str">
            <v>jack17@adventure-works.com</v>
          </cell>
          <cell r="O17291">
            <v>160000</v>
          </cell>
          <cell r="P17291">
            <v>1</v>
          </cell>
          <cell r="Q17291">
            <v>3</v>
          </cell>
          <cell r="R17291" t="str">
            <v>Partial College</v>
          </cell>
          <cell r="S17291" t="str">
            <v>Estudios universitarios (en curso)</v>
          </cell>
          <cell r="T17291" t="str">
            <v>Baccalauréat</v>
          </cell>
          <cell r="U17291" t="str">
            <v>Professional</v>
          </cell>
          <cell r="V17291" t="str">
            <v>Profesional</v>
          </cell>
          <cell r="W17291" t="str">
            <v>Cadre</v>
          </cell>
          <cell r="X17291" t="str">
            <v>0</v>
          </cell>
          <cell r="Y17291">
            <v>3</v>
          </cell>
          <cell r="Z17291" t="str">
            <v>920 Holiday Hills Drive</v>
          </cell>
          <cell r="AA17291"/>
          <cell r="AB17291" t="str">
            <v>953-555-0127</v>
          </cell>
          <cell r="AC17291">
            <v>41624</v>
          </cell>
          <cell r="AD17291" t="str">
            <v>2-5 Miles</v>
          </cell>
        </row>
        <row r="17292">
          <cell r="A17292">
            <v>28290</v>
          </cell>
          <cell r="B17292">
            <v>49</v>
          </cell>
          <cell r="C17292" t="str">
            <v>AW00028290</v>
          </cell>
          <cell r="D17292"/>
          <cell r="E17292" t="str">
            <v>Ian</v>
          </cell>
          <cell r="F17292" t="str">
            <v>W</v>
          </cell>
          <cell r="G17292" t="str">
            <v>Brooks</v>
          </cell>
          <cell r="H17292" t="str">
            <v>Ian W Brooks</v>
          </cell>
          <cell r="I17292" t="b">
            <v>0</v>
          </cell>
          <cell r="J17292">
            <v>21836</v>
          </cell>
          <cell r="K17292" t="str">
            <v>S</v>
          </cell>
          <cell r="L17292"/>
          <cell r="M17292" t="str">
            <v>M</v>
          </cell>
          <cell r="N17292" t="str">
            <v>ian66@adventure-works.com</v>
          </cell>
          <cell r="O17292">
            <v>70000</v>
          </cell>
          <cell r="P17292">
            <v>2</v>
          </cell>
          <cell r="Q17292">
            <v>0</v>
          </cell>
          <cell r="R17292" t="str">
            <v>Partial High School</v>
          </cell>
          <cell r="S17292" t="str">
            <v>Educación secundaria (en curso)</v>
          </cell>
          <cell r="T17292" t="str">
            <v>Niveau bac</v>
          </cell>
          <cell r="U17292" t="str">
            <v>Skilled Manual</v>
          </cell>
          <cell r="V17292" t="str">
            <v>Obrero especializado</v>
          </cell>
          <cell r="W17292" t="str">
            <v>Technicien</v>
          </cell>
          <cell r="X17292" t="str">
            <v>0</v>
          </cell>
          <cell r="Y17292">
            <v>2</v>
          </cell>
          <cell r="Z17292" t="str">
            <v>6286 Mt. Sequoia Ct.</v>
          </cell>
          <cell r="AA17292"/>
          <cell r="AB17292" t="str">
            <v>459-555-0137</v>
          </cell>
          <cell r="AC17292">
            <v>41406</v>
          </cell>
          <cell r="AD17292" t="str">
            <v>1-2 Miles</v>
          </cell>
        </row>
        <row r="17293">
          <cell r="A17293">
            <v>28291</v>
          </cell>
          <cell r="B17293">
            <v>611</v>
          </cell>
          <cell r="C17293" t="str">
            <v>AW00028291</v>
          </cell>
          <cell r="D17293"/>
          <cell r="E17293" t="str">
            <v>David</v>
          </cell>
          <cell r="F17293" t="str">
            <v>A</v>
          </cell>
          <cell r="G17293" t="str">
            <v>Miller</v>
          </cell>
          <cell r="H17293" t="str">
            <v>David A Miller</v>
          </cell>
          <cell r="I17293" t="b">
            <v>0</v>
          </cell>
          <cell r="J17293">
            <v>21842</v>
          </cell>
          <cell r="K17293" t="str">
            <v>S</v>
          </cell>
          <cell r="L17293"/>
          <cell r="M17293" t="str">
            <v>M</v>
          </cell>
          <cell r="N17293" t="str">
            <v>david64@adventure-works.com</v>
          </cell>
          <cell r="O17293">
            <v>70000</v>
          </cell>
          <cell r="P17293">
            <v>3</v>
          </cell>
          <cell r="Q17293">
            <v>0</v>
          </cell>
          <cell r="R17293" t="str">
            <v>Partial High School</v>
          </cell>
          <cell r="S17293" t="str">
            <v>Educación secundaria (en curso)</v>
          </cell>
          <cell r="T17293" t="str">
            <v>Niveau bac</v>
          </cell>
          <cell r="U17293" t="str">
            <v>Skilled Manual</v>
          </cell>
          <cell r="V17293" t="str">
            <v>Obrero especializado</v>
          </cell>
          <cell r="W17293" t="str">
            <v>Technicien</v>
          </cell>
          <cell r="X17293" t="str">
            <v>0</v>
          </cell>
          <cell r="Y17293">
            <v>2</v>
          </cell>
          <cell r="Z17293" t="str">
            <v>5722 Hemlock Ave.</v>
          </cell>
          <cell r="AA17293"/>
          <cell r="AB17293" t="str">
            <v>587-555-0166</v>
          </cell>
          <cell r="AC17293">
            <v>41531</v>
          </cell>
          <cell r="AD17293" t="str">
            <v>1-2 Miles</v>
          </cell>
        </row>
        <row r="17294">
          <cell r="A17294">
            <v>28292</v>
          </cell>
          <cell r="B17294">
            <v>55</v>
          </cell>
          <cell r="C17294" t="str">
            <v>AW00028292</v>
          </cell>
          <cell r="D17294"/>
          <cell r="E17294" t="str">
            <v>Alexandra</v>
          </cell>
          <cell r="F17294"/>
          <cell r="G17294" t="str">
            <v>Smith</v>
          </cell>
          <cell r="H17294" t="str">
            <v>Alexandra  Smith</v>
          </cell>
          <cell r="I17294" t="b">
            <v>0</v>
          </cell>
          <cell r="J17294">
            <v>26056</v>
          </cell>
          <cell r="K17294" t="str">
            <v>S</v>
          </cell>
          <cell r="L17294"/>
          <cell r="M17294" t="str">
            <v>F</v>
          </cell>
          <cell r="N17294" t="str">
            <v>alexandra92@adventure-works.com</v>
          </cell>
          <cell r="O17294">
            <v>70000</v>
          </cell>
          <cell r="P17294">
            <v>3</v>
          </cell>
          <cell r="Q17294">
            <v>0</v>
          </cell>
          <cell r="R17294" t="str">
            <v>Partial High School</v>
          </cell>
          <cell r="S17294" t="str">
            <v>Educación secundaria (en curso)</v>
          </cell>
          <cell r="T17294" t="str">
            <v>Niveau bac</v>
          </cell>
          <cell r="U17294" t="str">
            <v>Skilled Manual</v>
          </cell>
          <cell r="V17294" t="str">
            <v>Obrero especializado</v>
          </cell>
          <cell r="W17294" t="str">
            <v>Technicien</v>
          </cell>
          <cell r="X17294" t="str">
            <v>1</v>
          </cell>
          <cell r="Y17294">
            <v>2</v>
          </cell>
          <cell r="Z17294" t="str">
            <v>2926 Woodside Court</v>
          </cell>
          <cell r="AA17294"/>
          <cell r="AB17294" t="str">
            <v>267-555-0176</v>
          </cell>
          <cell r="AC17294">
            <v>41393</v>
          </cell>
          <cell r="AD17294" t="str">
            <v>5-10 Miles</v>
          </cell>
        </row>
        <row r="17295">
          <cell r="A17295">
            <v>28293</v>
          </cell>
          <cell r="B17295">
            <v>369</v>
          </cell>
          <cell r="C17295" t="str">
            <v>AW00028293</v>
          </cell>
          <cell r="D17295"/>
          <cell r="E17295" t="str">
            <v>Shelby</v>
          </cell>
          <cell r="F17295" t="str">
            <v>V</v>
          </cell>
          <cell r="G17295" t="str">
            <v>Cox</v>
          </cell>
          <cell r="H17295" t="str">
            <v>Shelby V Cox</v>
          </cell>
          <cell r="I17295" t="b">
            <v>0</v>
          </cell>
          <cell r="J17295">
            <v>23784</v>
          </cell>
          <cell r="K17295" t="str">
            <v>S</v>
          </cell>
          <cell r="L17295"/>
          <cell r="M17295" t="str">
            <v>F</v>
          </cell>
          <cell r="N17295" t="str">
            <v>shelby11@adventure-works.com</v>
          </cell>
          <cell r="O17295">
            <v>60000</v>
          </cell>
          <cell r="P17295">
            <v>2</v>
          </cell>
          <cell r="Q17295">
            <v>0</v>
          </cell>
          <cell r="R17295" t="str">
            <v>Partial High School</v>
          </cell>
          <cell r="S17295" t="str">
            <v>Educación secundaria (en curso)</v>
          </cell>
          <cell r="T17295" t="str">
            <v>Niveau bac</v>
          </cell>
          <cell r="U17295" t="str">
            <v>Skilled Manual</v>
          </cell>
          <cell r="V17295" t="str">
            <v>Obrero especializado</v>
          </cell>
          <cell r="W17295" t="str">
            <v>Technicien</v>
          </cell>
          <cell r="X17295" t="str">
            <v>0</v>
          </cell>
          <cell r="Y17295">
            <v>2</v>
          </cell>
          <cell r="Z17295" t="str">
            <v>4943 Lightwood Drive</v>
          </cell>
          <cell r="AA17295"/>
          <cell r="AB17295" t="str">
            <v>324-555-0129</v>
          </cell>
          <cell r="AC17295">
            <v>40659</v>
          </cell>
          <cell r="AD17295" t="str">
            <v>1-2 Miles</v>
          </cell>
        </row>
        <row r="17296">
          <cell r="A17296">
            <v>28294</v>
          </cell>
          <cell r="B17296">
            <v>337</v>
          </cell>
          <cell r="C17296" t="str">
            <v>AW00028294</v>
          </cell>
          <cell r="D17296"/>
          <cell r="E17296" t="str">
            <v>Alexis</v>
          </cell>
          <cell r="F17296"/>
          <cell r="G17296" t="str">
            <v>Jenkins</v>
          </cell>
          <cell r="H17296" t="str">
            <v>Alexis  Jenkins</v>
          </cell>
          <cell r="I17296" t="b">
            <v>0</v>
          </cell>
          <cell r="J17296">
            <v>21947</v>
          </cell>
          <cell r="K17296" t="str">
            <v>S</v>
          </cell>
          <cell r="L17296"/>
          <cell r="M17296" t="str">
            <v>F</v>
          </cell>
          <cell r="N17296" t="str">
            <v>alexis29@adventure-works.com</v>
          </cell>
          <cell r="O17296">
            <v>60000</v>
          </cell>
          <cell r="P17296">
            <v>2</v>
          </cell>
          <cell r="Q17296">
            <v>0</v>
          </cell>
          <cell r="R17296" t="str">
            <v>Partial High School</v>
          </cell>
          <cell r="S17296" t="str">
            <v>Educación secundaria (en curso)</v>
          </cell>
          <cell r="T17296" t="str">
            <v>Niveau bac</v>
          </cell>
          <cell r="U17296" t="str">
            <v>Skilled Manual</v>
          </cell>
          <cell r="V17296" t="str">
            <v>Obrero especializado</v>
          </cell>
          <cell r="W17296" t="str">
            <v>Technicien</v>
          </cell>
          <cell r="X17296" t="str">
            <v>1</v>
          </cell>
          <cell r="Y17296">
            <v>2</v>
          </cell>
          <cell r="Z17296" t="str">
            <v>3763 Rosemarie Pl.</v>
          </cell>
          <cell r="AA17296"/>
          <cell r="AB17296" t="str">
            <v>767-555-0158</v>
          </cell>
          <cell r="AC17296">
            <v>40659</v>
          </cell>
          <cell r="AD17296" t="str">
            <v>5-10 Miles</v>
          </cell>
        </row>
        <row r="17297">
          <cell r="A17297">
            <v>28295</v>
          </cell>
          <cell r="B17297">
            <v>543</v>
          </cell>
          <cell r="C17297" t="str">
            <v>AW00028295</v>
          </cell>
          <cell r="D17297"/>
          <cell r="E17297" t="str">
            <v>Wyatt</v>
          </cell>
          <cell r="F17297" t="str">
            <v>J</v>
          </cell>
          <cell r="G17297" t="str">
            <v>Collins</v>
          </cell>
          <cell r="H17297" t="str">
            <v>Wyatt J Collins</v>
          </cell>
          <cell r="I17297" t="b">
            <v>0</v>
          </cell>
          <cell r="J17297">
            <v>21783</v>
          </cell>
          <cell r="K17297" t="str">
            <v>M</v>
          </cell>
          <cell r="L17297"/>
          <cell r="M17297" t="str">
            <v>M</v>
          </cell>
          <cell r="N17297" t="str">
            <v>wyatt48@adventure-works.com</v>
          </cell>
          <cell r="O17297">
            <v>60000</v>
          </cell>
          <cell r="P17297">
            <v>2</v>
          </cell>
          <cell r="Q17297">
            <v>0</v>
          </cell>
          <cell r="R17297" t="str">
            <v>Partial High School</v>
          </cell>
          <cell r="S17297" t="str">
            <v>Educación secundaria (en curso)</v>
          </cell>
          <cell r="T17297" t="str">
            <v>Niveau bac</v>
          </cell>
          <cell r="U17297" t="str">
            <v>Skilled Manual</v>
          </cell>
          <cell r="V17297" t="str">
            <v>Obrero especializado</v>
          </cell>
          <cell r="W17297" t="str">
            <v>Technicien</v>
          </cell>
          <cell r="X17297" t="str">
            <v>0</v>
          </cell>
          <cell r="Y17297">
            <v>2</v>
          </cell>
          <cell r="Z17297" t="str">
            <v>4650 Big Canyon Road</v>
          </cell>
          <cell r="AA17297"/>
          <cell r="AB17297" t="str">
            <v>124-555-0119</v>
          </cell>
          <cell r="AC17297">
            <v>40659</v>
          </cell>
          <cell r="AD17297" t="str">
            <v>1-2 Miles</v>
          </cell>
        </row>
        <row r="17298">
          <cell r="A17298">
            <v>28296</v>
          </cell>
          <cell r="B17298">
            <v>299</v>
          </cell>
          <cell r="C17298" t="str">
            <v>AW00028296</v>
          </cell>
          <cell r="D17298"/>
          <cell r="E17298" t="str">
            <v>Thomas</v>
          </cell>
          <cell r="F17298" t="str">
            <v>C</v>
          </cell>
          <cell r="G17298" t="str">
            <v>Butler</v>
          </cell>
          <cell r="H17298" t="str">
            <v>Thomas C Butler</v>
          </cell>
          <cell r="I17298" t="b">
            <v>0</v>
          </cell>
          <cell r="J17298">
            <v>23632</v>
          </cell>
          <cell r="K17298" t="str">
            <v>S</v>
          </cell>
          <cell r="L17298"/>
          <cell r="M17298" t="str">
            <v>M</v>
          </cell>
          <cell r="N17298" t="str">
            <v>thomas16@adventure-works.com</v>
          </cell>
          <cell r="O17298">
            <v>70000</v>
          </cell>
          <cell r="P17298">
            <v>3</v>
          </cell>
          <cell r="Q17298">
            <v>0</v>
          </cell>
          <cell r="R17298" t="str">
            <v>Graduate Degree</v>
          </cell>
          <cell r="S17298" t="str">
            <v>Estudios de postgrado</v>
          </cell>
          <cell r="T17298" t="str">
            <v>Bac + 3</v>
          </cell>
          <cell r="U17298" t="str">
            <v>Management</v>
          </cell>
          <cell r="V17298" t="str">
            <v>Gestión</v>
          </cell>
          <cell r="W17298" t="str">
            <v>Direction</v>
          </cell>
          <cell r="X17298" t="str">
            <v>0</v>
          </cell>
          <cell r="Y17298">
            <v>2</v>
          </cell>
          <cell r="Z17298" t="str">
            <v>4839 Belle Dr</v>
          </cell>
          <cell r="AA17298"/>
          <cell r="AB17298" t="str">
            <v>246-555-0115</v>
          </cell>
          <cell r="AC17298">
            <v>40644</v>
          </cell>
          <cell r="AD17298" t="str">
            <v>1-2 Miles</v>
          </cell>
        </row>
        <row r="17299">
          <cell r="A17299">
            <v>28297</v>
          </cell>
          <cell r="B17299">
            <v>545</v>
          </cell>
          <cell r="C17299" t="str">
            <v>AW00028297</v>
          </cell>
          <cell r="D17299"/>
          <cell r="E17299" t="str">
            <v>Gabrielle</v>
          </cell>
          <cell r="F17299"/>
          <cell r="G17299" t="str">
            <v>Edwards</v>
          </cell>
          <cell r="H17299" t="str">
            <v>Gabrielle  Edwards</v>
          </cell>
          <cell r="I17299" t="b">
            <v>0</v>
          </cell>
          <cell r="J17299">
            <v>23455</v>
          </cell>
          <cell r="K17299" t="str">
            <v>S</v>
          </cell>
          <cell r="L17299"/>
          <cell r="M17299" t="str">
            <v>F</v>
          </cell>
          <cell r="N17299" t="str">
            <v>gabrielle46@adventure-works.com</v>
          </cell>
          <cell r="O17299">
            <v>70000</v>
          </cell>
          <cell r="P17299">
            <v>3</v>
          </cell>
          <cell r="Q17299">
            <v>0</v>
          </cell>
          <cell r="R17299" t="str">
            <v>Graduate Degree</v>
          </cell>
          <cell r="S17299" t="str">
            <v>Estudios de postgrado</v>
          </cell>
          <cell r="T17299" t="str">
            <v>Bac + 3</v>
          </cell>
          <cell r="U17299" t="str">
            <v>Management</v>
          </cell>
          <cell r="V17299" t="str">
            <v>Gestión</v>
          </cell>
          <cell r="W17299" t="str">
            <v>Direction</v>
          </cell>
          <cell r="X17299" t="str">
            <v>0</v>
          </cell>
          <cell r="Y17299">
            <v>2</v>
          </cell>
          <cell r="Z17299" t="str">
            <v>3769 Green Tea Drive</v>
          </cell>
          <cell r="AA17299"/>
          <cell r="AB17299" t="str">
            <v>658-555-0156</v>
          </cell>
          <cell r="AC17299">
            <v>40640</v>
          </cell>
          <cell r="AD17299" t="str">
            <v>1-2 Miles</v>
          </cell>
        </row>
        <row r="17300">
          <cell r="A17300">
            <v>28298</v>
          </cell>
          <cell r="B17300">
            <v>335</v>
          </cell>
          <cell r="C17300" t="str">
            <v>AW00028298</v>
          </cell>
          <cell r="D17300"/>
          <cell r="E17300" t="str">
            <v>Maria</v>
          </cell>
          <cell r="F17300" t="str">
            <v>G</v>
          </cell>
          <cell r="G17300" t="str">
            <v>Edwards</v>
          </cell>
          <cell r="H17300" t="str">
            <v>Maria G Edwards</v>
          </cell>
          <cell r="I17300" t="b">
            <v>0</v>
          </cell>
          <cell r="J17300">
            <v>21600</v>
          </cell>
          <cell r="K17300" t="str">
            <v>M</v>
          </cell>
          <cell r="L17300"/>
          <cell r="M17300" t="str">
            <v>F</v>
          </cell>
          <cell r="N17300" t="str">
            <v>maria45@adventure-works.com</v>
          </cell>
          <cell r="O17300">
            <v>70000</v>
          </cell>
          <cell r="P17300">
            <v>3</v>
          </cell>
          <cell r="Q17300">
            <v>0</v>
          </cell>
          <cell r="R17300" t="str">
            <v>Graduate Degree</v>
          </cell>
          <cell r="S17300" t="str">
            <v>Estudios de postgrado</v>
          </cell>
          <cell r="T17300" t="str">
            <v>Bac + 3</v>
          </cell>
          <cell r="U17300" t="str">
            <v>Management</v>
          </cell>
          <cell r="V17300" t="str">
            <v>Gestión</v>
          </cell>
          <cell r="W17300" t="str">
            <v>Direction</v>
          </cell>
          <cell r="X17300" t="str">
            <v>1</v>
          </cell>
          <cell r="Y17300">
            <v>2</v>
          </cell>
          <cell r="Z17300" t="str">
            <v>565 Oeffler Ln.</v>
          </cell>
          <cell r="AA17300"/>
          <cell r="AB17300" t="str">
            <v>809-555-0163</v>
          </cell>
          <cell r="AC17300">
            <v>40644</v>
          </cell>
          <cell r="AD17300" t="str">
            <v>5-10 Miles</v>
          </cell>
        </row>
        <row r="17301">
          <cell r="A17301">
            <v>28299</v>
          </cell>
          <cell r="B17301">
            <v>326</v>
          </cell>
          <cell r="C17301" t="str">
            <v>AW00028299</v>
          </cell>
          <cell r="D17301"/>
          <cell r="E17301" t="str">
            <v>Jonathan</v>
          </cell>
          <cell r="F17301"/>
          <cell r="G17301" t="str">
            <v>Shan</v>
          </cell>
          <cell r="H17301" t="str">
            <v>Jonathan  Shan</v>
          </cell>
          <cell r="I17301" t="b">
            <v>0</v>
          </cell>
          <cell r="J17301">
            <v>26835</v>
          </cell>
          <cell r="K17301" t="str">
            <v>S</v>
          </cell>
          <cell r="L17301"/>
          <cell r="M17301" t="str">
            <v>M</v>
          </cell>
          <cell r="N17301" t="str">
            <v>jonathan28@adventure-works.com</v>
          </cell>
          <cell r="O17301">
            <v>40000</v>
          </cell>
          <cell r="P17301">
            <v>3</v>
          </cell>
          <cell r="Q17301">
            <v>0</v>
          </cell>
          <cell r="R17301" t="str">
            <v>Partial College</v>
          </cell>
          <cell r="S17301" t="str">
            <v>Estudios universitarios (en curso)</v>
          </cell>
          <cell r="T17301" t="str">
            <v>Baccalauréat</v>
          </cell>
          <cell r="U17301" t="str">
            <v>Professional</v>
          </cell>
          <cell r="V17301" t="str">
            <v>Profesional</v>
          </cell>
          <cell r="W17301" t="str">
            <v>Cadre</v>
          </cell>
          <cell r="X17301" t="str">
            <v>0</v>
          </cell>
          <cell r="Y17301">
            <v>2</v>
          </cell>
          <cell r="Z17301" t="str">
            <v>4044 Pine Creek Way</v>
          </cell>
          <cell r="AA17301"/>
          <cell r="AB17301" t="str">
            <v>671-555-0199</v>
          </cell>
          <cell r="AC17301">
            <v>40648</v>
          </cell>
          <cell r="AD17301" t="str">
            <v>1-2 Miles</v>
          </cell>
        </row>
        <row r="17302">
          <cell r="A17302">
            <v>28300</v>
          </cell>
          <cell r="B17302">
            <v>641</v>
          </cell>
          <cell r="C17302" t="str">
            <v>AW00028300</v>
          </cell>
          <cell r="D17302"/>
          <cell r="E17302" t="str">
            <v>Abigail</v>
          </cell>
          <cell r="F17302" t="str">
            <v>L</v>
          </cell>
          <cell r="G17302" t="str">
            <v>Bennett</v>
          </cell>
          <cell r="H17302" t="str">
            <v>Abigail L Bennett</v>
          </cell>
          <cell r="I17302" t="b">
            <v>0</v>
          </cell>
          <cell r="J17302">
            <v>22239</v>
          </cell>
          <cell r="K17302" t="str">
            <v>S</v>
          </cell>
          <cell r="L17302"/>
          <cell r="M17302" t="str">
            <v>F</v>
          </cell>
          <cell r="N17302" t="str">
            <v>abigail26@adventure-works.com</v>
          </cell>
          <cell r="O17302">
            <v>30000</v>
          </cell>
          <cell r="P17302">
            <v>4</v>
          </cell>
          <cell r="Q17302">
            <v>0</v>
          </cell>
          <cell r="R17302" t="str">
            <v>High School</v>
          </cell>
          <cell r="S17302" t="str">
            <v>Educación secundaria</v>
          </cell>
          <cell r="T17302" t="str">
            <v>Bac + 2</v>
          </cell>
          <cell r="U17302" t="str">
            <v>Professional</v>
          </cell>
          <cell r="V17302" t="str">
            <v>Profesional</v>
          </cell>
          <cell r="W17302" t="str">
            <v>Cadre</v>
          </cell>
          <cell r="X17302" t="str">
            <v>1</v>
          </cell>
          <cell r="Y17302">
            <v>2</v>
          </cell>
          <cell r="Z17302" t="str">
            <v>509 Lynwood Drive</v>
          </cell>
          <cell r="AA17302"/>
          <cell r="AB17302" t="str">
            <v>978-555-0118</v>
          </cell>
          <cell r="AC17302">
            <v>41375</v>
          </cell>
          <cell r="AD17302" t="str">
            <v>5-10 Miles</v>
          </cell>
        </row>
        <row r="17303">
          <cell r="A17303">
            <v>28301</v>
          </cell>
          <cell r="B17303">
            <v>312</v>
          </cell>
          <cell r="C17303" t="str">
            <v>AW00028301</v>
          </cell>
          <cell r="D17303"/>
          <cell r="E17303" t="str">
            <v>Jasmine</v>
          </cell>
          <cell r="F17303" t="str">
            <v>C</v>
          </cell>
          <cell r="G17303" t="str">
            <v>Long</v>
          </cell>
          <cell r="H17303" t="str">
            <v>Jasmine C Long</v>
          </cell>
          <cell r="I17303" t="b">
            <v>0</v>
          </cell>
          <cell r="J17303">
            <v>20144</v>
          </cell>
          <cell r="K17303" t="str">
            <v>S</v>
          </cell>
          <cell r="L17303"/>
          <cell r="M17303" t="str">
            <v>F</v>
          </cell>
          <cell r="N17303" t="str">
            <v>jasmine49@adventure-works.com</v>
          </cell>
          <cell r="O17303">
            <v>30000</v>
          </cell>
          <cell r="P17303">
            <v>4</v>
          </cell>
          <cell r="Q17303">
            <v>0</v>
          </cell>
          <cell r="R17303" t="str">
            <v>High School</v>
          </cell>
          <cell r="S17303" t="str">
            <v>Educación secundaria</v>
          </cell>
          <cell r="T17303" t="str">
            <v>Bac + 2</v>
          </cell>
          <cell r="U17303" t="str">
            <v>Professional</v>
          </cell>
          <cell r="V17303" t="str">
            <v>Profesional</v>
          </cell>
          <cell r="W17303" t="str">
            <v>Cadre</v>
          </cell>
          <cell r="X17303" t="str">
            <v>0</v>
          </cell>
          <cell r="Y17303">
            <v>2</v>
          </cell>
          <cell r="Z17303" t="str">
            <v>852 Santa Maria</v>
          </cell>
          <cell r="AA17303"/>
          <cell r="AB17303" t="str">
            <v>911-555-0187</v>
          </cell>
          <cell r="AC17303">
            <v>41312</v>
          </cell>
          <cell r="AD17303" t="str">
            <v>1-2 Miles</v>
          </cell>
        </row>
        <row r="17304">
          <cell r="A17304">
            <v>28302</v>
          </cell>
          <cell r="B17304">
            <v>53</v>
          </cell>
          <cell r="C17304" t="str">
            <v>AW00028302</v>
          </cell>
          <cell r="D17304"/>
          <cell r="E17304" t="str">
            <v>Caroline</v>
          </cell>
          <cell r="F17304" t="str">
            <v>C</v>
          </cell>
          <cell r="G17304" t="str">
            <v>Hughes</v>
          </cell>
          <cell r="H17304" t="str">
            <v>Caroline C Hughes</v>
          </cell>
          <cell r="I17304" t="b">
            <v>0</v>
          </cell>
          <cell r="J17304">
            <v>19956</v>
          </cell>
          <cell r="K17304" t="str">
            <v>M</v>
          </cell>
          <cell r="L17304"/>
          <cell r="M17304" t="str">
            <v>F</v>
          </cell>
          <cell r="N17304" t="str">
            <v>caroline12@adventure-works.com</v>
          </cell>
          <cell r="O17304">
            <v>30000</v>
          </cell>
          <cell r="P17304">
            <v>4</v>
          </cell>
          <cell r="Q17304">
            <v>0</v>
          </cell>
          <cell r="R17304" t="str">
            <v>High School</v>
          </cell>
          <cell r="S17304" t="str">
            <v>Educación secundaria</v>
          </cell>
          <cell r="T17304" t="str">
            <v>Bac + 2</v>
          </cell>
          <cell r="U17304" t="str">
            <v>Professional</v>
          </cell>
          <cell r="V17304" t="str">
            <v>Profesional</v>
          </cell>
          <cell r="W17304" t="str">
            <v>Cadre</v>
          </cell>
          <cell r="X17304" t="str">
            <v>1</v>
          </cell>
          <cell r="Y17304">
            <v>2</v>
          </cell>
          <cell r="Z17304" t="str">
            <v>4561 Thornhill Place</v>
          </cell>
          <cell r="AA17304"/>
          <cell r="AB17304" t="str">
            <v>366-555-0173</v>
          </cell>
          <cell r="AC17304">
            <v>41339</v>
          </cell>
          <cell r="AD17304" t="str">
            <v>5-10 Miles</v>
          </cell>
        </row>
        <row r="17305">
          <cell r="A17305">
            <v>28303</v>
          </cell>
          <cell r="B17305">
            <v>40</v>
          </cell>
          <cell r="C17305" t="str">
            <v>AW00028303</v>
          </cell>
          <cell r="D17305"/>
          <cell r="E17305" t="str">
            <v>Justin</v>
          </cell>
          <cell r="F17305" t="str">
            <v>L</v>
          </cell>
          <cell r="G17305" t="str">
            <v>Lewis</v>
          </cell>
          <cell r="H17305" t="str">
            <v>Justin L Lewis</v>
          </cell>
          <cell r="I17305" t="b">
            <v>0</v>
          </cell>
          <cell r="J17305">
            <v>27722</v>
          </cell>
          <cell r="K17305" t="str">
            <v>S</v>
          </cell>
          <cell r="L17305"/>
          <cell r="M17305" t="str">
            <v>M</v>
          </cell>
          <cell r="N17305" t="str">
            <v>justin49@adventure-works.com</v>
          </cell>
          <cell r="O17305">
            <v>60000</v>
          </cell>
          <cell r="P17305">
            <v>3</v>
          </cell>
          <cell r="Q17305">
            <v>3</v>
          </cell>
          <cell r="R17305" t="str">
            <v>Bachelors</v>
          </cell>
          <cell r="S17305" t="str">
            <v>Licenciatura</v>
          </cell>
          <cell r="T17305" t="str">
            <v>Bac + 4</v>
          </cell>
          <cell r="U17305" t="str">
            <v>Professional</v>
          </cell>
          <cell r="V17305" t="str">
            <v>Profesional</v>
          </cell>
          <cell r="W17305" t="str">
            <v>Cadre</v>
          </cell>
          <cell r="X17305" t="str">
            <v>1</v>
          </cell>
          <cell r="Y17305">
            <v>2</v>
          </cell>
          <cell r="Z17305" t="str">
            <v>5928 First Ave.</v>
          </cell>
          <cell r="AA17305"/>
          <cell r="AB17305" t="str">
            <v>1 (11) 500 555-0163</v>
          </cell>
          <cell r="AC17305">
            <v>41473</v>
          </cell>
          <cell r="AD17305" t="str">
            <v>5-10 Miles</v>
          </cell>
        </row>
        <row r="17306">
          <cell r="A17306">
            <v>28304</v>
          </cell>
          <cell r="B17306">
            <v>38</v>
          </cell>
          <cell r="C17306" t="str">
            <v>AW00028304</v>
          </cell>
          <cell r="D17306"/>
          <cell r="E17306" t="str">
            <v>Colleen</v>
          </cell>
          <cell r="F17306" t="str">
            <v>L</v>
          </cell>
          <cell r="G17306" t="str">
            <v>Zeng</v>
          </cell>
          <cell r="H17306" t="str">
            <v>Colleen L Zeng</v>
          </cell>
          <cell r="I17306" t="b">
            <v>0</v>
          </cell>
          <cell r="J17306">
            <v>25430</v>
          </cell>
          <cell r="K17306" t="str">
            <v>M</v>
          </cell>
          <cell r="L17306"/>
          <cell r="M17306" t="str">
            <v>F</v>
          </cell>
          <cell r="N17306" t="str">
            <v>colleen23@adventure-works.com</v>
          </cell>
          <cell r="O17306">
            <v>60000</v>
          </cell>
          <cell r="P17306">
            <v>4</v>
          </cell>
          <cell r="Q17306">
            <v>4</v>
          </cell>
          <cell r="R17306" t="str">
            <v>Bachelors</v>
          </cell>
          <cell r="S17306" t="str">
            <v>Licenciatura</v>
          </cell>
          <cell r="T17306" t="str">
            <v>Bac + 4</v>
          </cell>
          <cell r="U17306" t="str">
            <v>Professional</v>
          </cell>
          <cell r="V17306" t="str">
            <v>Profesional</v>
          </cell>
          <cell r="W17306" t="str">
            <v>Cadre</v>
          </cell>
          <cell r="X17306" t="str">
            <v>1</v>
          </cell>
          <cell r="Y17306">
            <v>3</v>
          </cell>
          <cell r="Z17306" t="str">
            <v>3886 Valencia Place</v>
          </cell>
          <cell r="AA17306"/>
          <cell r="AB17306" t="str">
            <v>1 (11) 500 555-0157</v>
          </cell>
          <cell r="AC17306">
            <v>41340</v>
          </cell>
          <cell r="AD17306" t="str">
            <v>10+ Miles</v>
          </cell>
        </row>
        <row r="17307">
          <cell r="A17307">
            <v>28305</v>
          </cell>
          <cell r="B17307">
            <v>32</v>
          </cell>
          <cell r="C17307" t="str">
            <v>AW00028305</v>
          </cell>
          <cell r="D17307"/>
          <cell r="E17307" t="str">
            <v>Patricia</v>
          </cell>
          <cell r="F17307"/>
          <cell r="G17307" t="str">
            <v>Lopez</v>
          </cell>
          <cell r="H17307" t="str">
            <v>Patricia  Lopez</v>
          </cell>
          <cell r="I17307" t="b">
            <v>0</v>
          </cell>
          <cell r="J17307">
            <v>25603</v>
          </cell>
          <cell r="K17307" t="str">
            <v>S</v>
          </cell>
          <cell r="L17307"/>
          <cell r="M17307" t="str">
            <v>F</v>
          </cell>
          <cell r="N17307" t="str">
            <v>patricia19@adventure-works.com</v>
          </cell>
          <cell r="O17307">
            <v>60000</v>
          </cell>
          <cell r="P17307">
            <v>4</v>
          </cell>
          <cell r="Q17307">
            <v>4</v>
          </cell>
          <cell r="R17307" t="str">
            <v>Bachelors</v>
          </cell>
          <cell r="S17307" t="str">
            <v>Licenciatura</v>
          </cell>
          <cell r="T17307" t="str">
            <v>Bac + 4</v>
          </cell>
          <cell r="U17307" t="str">
            <v>Professional</v>
          </cell>
          <cell r="V17307" t="str">
            <v>Profesional</v>
          </cell>
          <cell r="W17307" t="str">
            <v>Cadre</v>
          </cell>
          <cell r="X17307" t="str">
            <v>1</v>
          </cell>
          <cell r="Y17307">
            <v>3</v>
          </cell>
          <cell r="Z17307" t="str">
            <v>6576 Lime Ridge Dr.</v>
          </cell>
          <cell r="AA17307"/>
          <cell r="AB17307" t="str">
            <v>1 (11) 500 555-0197</v>
          </cell>
          <cell r="AC17307">
            <v>41555</v>
          </cell>
          <cell r="AD17307" t="str">
            <v>10+ Miles</v>
          </cell>
        </row>
        <row r="17308">
          <cell r="A17308">
            <v>28306</v>
          </cell>
          <cell r="B17308">
            <v>36</v>
          </cell>
          <cell r="C17308" t="str">
            <v>AW00028306</v>
          </cell>
          <cell r="D17308"/>
          <cell r="E17308" t="str">
            <v>Elizabeth</v>
          </cell>
          <cell r="F17308" t="str">
            <v>K</v>
          </cell>
          <cell r="G17308" t="str">
            <v>Powell</v>
          </cell>
          <cell r="H17308" t="str">
            <v>Elizabeth K Powell</v>
          </cell>
          <cell r="I17308" t="b">
            <v>0</v>
          </cell>
          <cell r="J17308">
            <v>27177</v>
          </cell>
          <cell r="K17308" t="str">
            <v>M</v>
          </cell>
          <cell r="L17308"/>
          <cell r="M17308" t="str">
            <v>F</v>
          </cell>
          <cell r="N17308" t="str">
            <v>elizabeth38@adventure-works.com</v>
          </cell>
          <cell r="O17308">
            <v>60000</v>
          </cell>
          <cell r="P17308">
            <v>5</v>
          </cell>
          <cell r="Q17308">
            <v>5</v>
          </cell>
          <cell r="R17308" t="str">
            <v>Bachelors</v>
          </cell>
          <cell r="S17308" t="str">
            <v>Licenciatura</v>
          </cell>
          <cell r="T17308" t="str">
            <v>Bac + 4</v>
          </cell>
          <cell r="U17308" t="str">
            <v>Professional</v>
          </cell>
          <cell r="V17308" t="str">
            <v>Profesional</v>
          </cell>
          <cell r="W17308" t="str">
            <v>Cadre</v>
          </cell>
          <cell r="X17308" t="str">
            <v>1</v>
          </cell>
          <cell r="Y17308">
            <v>3</v>
          </cell>
          <cell r="Z17308" t="str">
            <v>5196 Donald Dr.</v>
          </cell>
          <cell r="AA17308"/>
          <cell r="AB17308" t="str">
            <v>1 (11) 500 555-0145</v>
          </cell>
          <cell r="AC17308">
            <v>41485</v>
          </cell>
          <cell r="AD17308" t="str">
            <v>5-10 Miles</v>
          </cell>
        </row>
        <row r="17309">
          <cell r="A17309">
            <v>28307</v>
          </cell>
          <cell r="B17309">
            <v>26</v>
          </cell>
          <cell r="C17309" t="str">
            <v>AW00028307</v>
          </cell>
          <cell r="D17309"/>
          <cell r="E17309" t="str">
            <v>Morgan</v>
          </cell>
          <cell r="F17309"/>
          <cell r="G17309" t="str">
            <v>Gray</v>
          </cell>
          <cell r="H17309" t="str">
            <v>Morgan  Gray</v>
          </cell>
          <cell r="I17309" t="b">
            <v>0</v>
          </cell>
          <cell r="J17309">
            <v>25072</v>
          </cell>
          <cell r="K17309" t="str">
            <v>M</v>
          </cell>
          <cell r="L17309"/>
          <cell r="M17309" t="str">
            <v>F</v>
          </cell>
          <cell r="N17309" t="str">
            <v>morgan63@adventure-works.com</v>
          </cell>
          <cell r="O17309">
            <v>60000</v>
          </cell>
          <cell r="P17309">
            <v>3</v>
          </cell>
          <cell r="Q17309">
            <v>2</v>
          </cell>
          <cell r="R17309" t="str">
            <v>Bachelors</v>
          </cell>
          <cell r="S17309" t="str">
            <v>Licenciatura</v>
          </cell>
          <cell r="T17309" t="str">
            <v>Bac + 4</v>
          </cell>
          <cell r="U17309" t="str">
            <v>Professional</v>
          </cell>
          <cell r="V17309" t="str">
            <v>Profesional</v>
          </cell>
          <cell r="W17309" t="str">
            <v>Cadre</v>
          </cell>
          <cell r="X17309" t="str">
            <v>1</v>
          </cell>
          <cell r="Y17309">
            <v>1</v>
          </cell>
          <cell r="Z17309" t="str">
            <v>2582 California Street</v>
          </cell>
          <cell r="AA17309"/>
          <cell r="AB17309" t="str">
            <v>1 (11) 500 555-0112</v>
          </cell>
          <cell r="AC17309">
            <v>41399</v>
          </cell>
          <cell r="AD17309" t="str">
            <v>5-10 Miles</v>
          </cell>
        </row>
        <row r="17310">
          <cell r="A17310">
            <v>28308</v>
          </cell>
          <cell r="B17310">
            <v>21</v>
          </cell>
          <cell r="C17310" t="str">
            <v>AW00028308</v>
          </cell>
          <cell r="D17310"/>
          <cell r="E17310" t="str">
            <v>Hector</v>
          </cell>
          <cell r="F17310" t="str">
            <v>K</v>
          </cell>
          <cell r="G17310" t="str">
            <v>Serrano</v>
          </cell>
          <cell r="H17310" t="str">
            <v>Hector K Serrano</v>
          </cell>
          <cell r="I17310" t="b">
            <v>0</v>
          </cell>
          <cell r="J17310">
            <v>27305</v>
          </cell>
          <cell r="K17310" t="str">
            <v>S</v>
          </cell>
          <cell r="L17310"/>
          <cell r="M17310" t="str">
            <v>M</v>
          </cell>
          <cell r="N17310" t="str">
            <v>hector14@adventure-works.com</v>
          </cell>
          <cell r="O17310">
            <v>60000</v>
          </cell>
          <cell r="P17310">
            <v>3</v>
          </cell>
          <cell r="Q17310">
            <v>2</v>
          </cell>
          <cell r="R17310" t="str">
            <v>Bachelors</v>
          </cell>
          <cell r="S17310" t="str">
            <v>Licenciatura</v>
          </cell>
          <cell r="T17310" t="str">
            <v>Bac + 4</v>
          </cell>
          <cell r="U17310" t="str">
            <v>Professional</v>
          </cell>
          <cell r="V17310" t="str">
            <v>Profesional</v>
          </cell>
          <cell r="W17310" t="str">
            <v>Cadre</v>
          </cell>
          <cell r="X17310" t="str">
            <v>1</v>
          </cell>
          <cell r="Y17310">
            <v>2</v>
          </cell>
          <cell r="Z17310" t="str">
            <v>3164 San Simeon Dr.</v>
          </cell>
          <cell r="AA17310"/>
          <cell r="AB17310" t="str">
            <v>1 (11) 500 555-0117</v>
          </cell>
          <cell r="AC17310">
            <v>41397</v>
          </cell>
          <cell r="AD17310" t="str">
            <v>5-10 Miles</v>
          </cell>
        </row>
        <row r="17311">
          <cell r="A17311">
            <v>28309</v>
          </cell>
          <cell r="B17311">
            <v>23</v>
          </cell>
          <cell r="C17311" t="str">
            <v>AW00028309</v>
          </cell>
          <cell r="D17311"/>
          <cell r="E17311" t="str">
            <v>Julie</v>
          </cell>
          <cell r="F17311" t="str">
            <v>A</v>
          </cell>
          <cell r="G17311" t="str">
            <v>Lal</v>
          </cell>
          <cell r="H17311" t="str">
            <v>Julie A Lal</v>
          </cell>
          <cell r="I17311" t="b">
            <v>0</v>
          </cell>
          <cell r="J17311">
            <v>30590</v>
          </cell>
          <cell r="K17311" t="str">
            <v>M</v>
          </cell>
          <cell r="L17311"/>
          <cell r="M17311" t="str">
            <v>F</v>
          </cell>
          <cell r="N17311" t="str">
            <v>julie13@adventure-works.com</v>
          </cell>
          <cell r="O17311">
            <v>90000</v>
          </cell>
          <cell r="P17311">
            <v>2</v>
          </cell>
          <cell r="Q17311">
            <v>2</v>
          </cell>
          <cell r="R17311" t="str">
            <v>Bachelors</v>
          </cell>
          <cell r="S17311" t="str">
            <v>Licenciatura</v>
          </cell>
          <cell r="T17311" t="str">
            <v>Bac + 4</v>
          </cell>
          <cell r="U17311" t="str">
            <v>Professional</v>
          </cell>
          <cell r="V17311" t="str">
            <v>Profesional</v>
          </cell>
          <cell r="W17311" t="str">
            <v>Cadre</v>
          </cell>
          <cell r="X17311" t="str">
            <v>0</v>
          </cell>
          <cell r="Y17311">
            <v>0</v>
          </cell>
          <cell r="Z17311" t="str">
            <v>5637 Teak Court</v>
          </cell>
          <cell r="AA17311"/>
          <cell r="AB17311" t="str">
            <v>1 (11) 500 555-0194</v>
          </cell>
          <cell r="AC17311">
            <v>41325</v>
          </cell>
          <cell r="AD17311" t="str">
            <v>0-1 Miles</v>
          </cell>
        </row>
        <row r="17312">
          <cell r="A17312">
            <v>28310</v>
          </cell>
          <cell r="B17312">
            <v>36</v>
          </cell>
          <cell r="C17312" t="str">
            <v>AW00028310</v>
          </cell>
          <cell r="D17312"/>
          <cell r="E17312" t="str">
            <v>Ross</v>
          </cell>
          <cell r="F17312"/>
          <cell r="G17312" t="str">
            <v>Sanchez</v>
          </cell>
          <cell r="H17312" t="str">
            <v>Ross  Sanchez</v>
          </cell>
          <cell r="I17312" t="b">
            <v>0</v>
          </cell>
          <cell r="J17312">
            <v>28630</v>
          </cell>
          <cell r="K17312" t="str">
            <v>M</v>
          </cell>
          <cell r="L17312"/>
          <cell r="M17312" t="str">
            <v>M</v>
          </cell>
          <cell r="N17312" t="str">
            <v>ross19@adventure-works.com</v>
          </cell>
          <cell r="O17312">
            <v>90000</v>
          </cell>
          <cell r="P17312">
            <v>4</v>
          </cell>
          <cell r="Q17312">
            <v>4</v>
          </cell>
          <cell r="R17312" t="str">
            <v>Bachelors</v>
          </cell>
          <cell r="S17312" t="str">
            <v>Licenciatura</v>
          </cell>
          <cell r="T17312" t="str">
            <v>Bac + 4</v>
          </cell>
          <cell r="U17312" t="str">
            <v>Professional</v>
          </cell>
          <cell r="V17312" t="str">
            <v>Profesional</v>
          </cell>
          <cell r="W17312" t="str">
            <v>Cadre</v>
          </cell>
          <cell r="X17312" t="str">
            <v>0</v>
          </cell>
          <cell r="Y17312">
            <v>0</v>
          </cell>
          <cell r="Z17312" t="str">
            <v>4572 Fitzpatrick Drive</v>
          </cell>
          <cell r="AA17312"/>
          <cell r="AB17312" t="str">
            <v>1 (11) 500 555-0147</v>
          </cell>
          <cell r="AC17312">
            <v>41585</v>
          </cell>
          <cell r="AD17312" t="str">
            <v>0-1 Miles</v>
          </cell>
        </row>
        <row r="17313">
          <cell r="A17313">
            <v>28311</v>
          </cell>
          <cell r="B17313">
            <v>18</v>
          </cell>
          <cell r="C17313" t="str">
            <v>AW00028311</v>
          </cell>
          <cell r="D17313"/>
          <cell r="E17313" t="str">
            <v>Terry</v>
          </cell>
          <cell r="F17313" t="str">
            <v>A</v>
          </cell>
          <cell r="G17313" t="str">
            <v>Raje</v>
          </cell>
          <cell r="H17313" t="str">
            <v>Terry A Raje</v>
          </cell>
          <cell r="I17313" t="b">
            <v>0</v>
          </cell>
          <cell r="J17313">
            <v>26518</v>
          </cell>
          <cell r="K17313" t="str">
            <v>S</v>
          </cell>
          <cell r="L17313"/>
          <cell r="M17313" t="str">
            <v>M</v>
          </cell>
          <cell r="N17313" t="str">
            <v>terry16@adventure-works.com</v>
          </cell>
          <cell r="O17313">
            <v>100000</v>
          </cell>
          <cell r="P17313">
            <v>0</v>
          </cell>
          <cell r="Q17313">
            <v>0</v>
          </cell>
          <cell r="R17313" t="str">
            <v>Graduate Degree</v>
          </cell>
          <cell r="S17313" t="str">
            <v>Estudios de postgrado</v>
          </cell>
          <cell r="T17313" t="str">
            <v>Bac + 3</v>
          </cell>
          <cell r="U17313" t="str">
            <v>Management</v>
          </cell>
          <cell r="V17313" t="str">
            <v>Gestión</v>
          </cell>
          <cell r="W17313" t="str">
            <v>Direction</v>
          </cell>
          <cell r="X17313" t="str">
            <v>1</v>
          </cell>
          <cell r="Y17313">
            <v>0</v>
          </cell>
          <cell r="Z17313" t="str">
            <v>3193 Nephi Court</v>
          </cell>
          <cell r="AA17313"/>
          <cell r="AB17313" t="str">
            <v>1 (11) 500 555-0180</v>
          </cell>
          <cell r="AC17313">
            <v>41302</v>
          </cell>
          <cell r="AD17313" t="str">
            <v>1-2 Miles</v>
          </cell>
        </row>
        <row r="17314">
          <cell r="A17314">
            <v>28312</v>
          </cell>
          <cell r="B17314">
            <v>6</v>
          </cell>
          <cell r="C17314" t="str">
            <v>AW00028312</v>
          </cell>
          <cell r="D17314"/>
          <cell r="E17314" t="str">
            <v>Joy</v>
          </cell>
          <cell r="F17314"/>
          <cell r="G17314" t="str">
            <v>Jimenez</v>
          </cell>
          <cell r="H17314" t="str">
            <v>Joy  Jimenez</v>
          </cell>
          <cell r="I17314" t="b">
            <v>0</v>
          </cell>
          <cell r="J17314">
            <v>25012</v>
          </cell>
          <cell r="K17314" t="str">
            <v>S</v>
          </cell>
          <cell r="L17314"/>
          <cell r="M17314" t="str">
            <v>F</v>
          </cell>
          <cell r="N17314" t="str">
            <v>joy6@adventure-works.com</v>
          </cell>
          <cell r="O17314">
            <v>60000</v>
          </cell>
          <cell r="P17314">
            <v>1</v>
          </cell>
          <cell r="Q17314">
            <v>0</v>
          </cell>
          <cell r="R17314" t="str">
            <v>Partial College</v>
          </cell>
          <cell r="S17314" t="str">
            <v>Estudios universitarios (en curso)</v>
          </cell>
          <cell r="T17314" t="str">
            <v>Baccalauréat</v>
          </cell>
          <cell r="U17314" t="str">
            <v>Skilled Manual</v>
          </cell>
          <cell r="V17314" t="str">
            <v>Obrero especializado</v>
          </cell>
          <cell r="W17314" t="str">
            <v>Technicien</v>
          </cell>
          <cell r="X17314" t="str">
            <v>0</v>
          </cell>
          <cell r="Y17314">
            <v>1</v>
          </cell>
          <cell r="Z17314" t="str">
            <v>3647 San Miguel Road</v>
          </cell>
          <cell r="AA17314"/>
          <cell r="AB17314" t="str">
            <v>1 (11) 500 555-0145</v>
          </cell>
          <cell r="AC17314">
            <v>41407</v>
          </cell>
          <cell r="AD17314" t="str">
            <v>0-1 Miles</v>
          </cell>
        </row>
        <row r="17315">
          <cell r="A17315">
            <v>28313</v>
          </cell>
          <cell r="B17315">
            <v>27</v>
          </cell>
          <cell r="C17315" t="str">
            <v>AW00028313</v>
          </cell>
          <cell r="D17315"/>
          <cell r="E17315" t="str">
            <v>Brett</v>
          </cell>
          <cell r="F17315" t="str">
            <v>M</v>
          </cell>
          <cell r="G17315" t="str">
            <v>Perez</v>
          </cell>
          <cell r="H17315" t="str">
            <v>Brett M Perez</v>
          </cell>
          <cell r="I17315" t="b">
            <v>0</v>
          </cell>
          <cell r="J17315">
            <v>24727</v>
          </cell>
          <cell r="K17315" t="str">
            <v>S</v>
          </cell>
          <cell r="L17315"/>
          <cell r="M17315" t="str">
            <v>M</v>
          </cell>
          <cell r="N17315" t="str">
            <v>brett21@adventure-works.com</v>
          </cell>
          <cell r="O17315">
            <v>60000</v>
          </cell>
          <cell r="P17315">
            <v>1</v>
          </cell>
          <cell r="Q17315">
            <v>0</v>
          </cell>
          <cell r="R17315" t="str">
            <v>Bachelors</v>
          </cell>
          <cell r="S17315" t="str">
            <v>Licenciatura</v>
          </cell>
          <cell r="T17315" t="str">
            <v>Bac + 4</v>
          </cell>
          <cell r="U17315" t="str">
            <v>Professional</v>
          </cell>
          <cell r="V17315" t="str">
            <v>Profesional</v>
          </cell>
          <cell r="W17315" t="str">
            <v>Cadre</v>
          </cell>
          <cell r="X17315" t="str">
            <v>1</v>
          </cell>
          <cell r="Y17315">
            <v>1</v>
          </cell>
          <cell r="Z17315" t="str">
            <v>3444 Elkwood Dr.</v>
          </cell>
          <cell r="AA17315"/>
          <cell r="AB17315" t="str">
            <v>1 (11) 500 555-0145</v>
          </cell>
          <cell r="AC17315">
            <v>41414</v>
          </cell>
          <cell r="AD17315" t="str">
            <v>5-10 Miles</v>
          </cell>
        </row>
        <row r="17316">
          <cell r="A17316">
            <v>28314</v>
          </cell>
          <cell r="B17316">
            <v>39</v>
          </cell>
          <cell r="C17316" t="str">
            <v>AW00028314</v>
          </cell>
          <cell r="D17316"/>
          <cell r="E17316" t="str">
            <v>Dwayne</v>
          </cell>
          <cell r="F17316"/>
          <cell r="G17316" t="str">
            <v>Romero</v>
          </cell>
          <cell r="H17316" t="str">
            <v>Dwayne  Romero</v>
          </cell>
          <cell r="I17316" t="b">
            <v>0</v>
          </cell>
          <cell r="J17316">
            <v>26960</v>
          </cell>
          <cell r="K17316" t="str">
            <v>S</v>
          </cell>
          <cell r="L17316"/>
          <cell r="M17316" t="str">
            <v>M</v>
          </cell>
          <cell r="N17316" t="str">
            <v>dwayne8@adventure-works.com</v>
          </cell>
          <cell r="O17316">
            <v>60000</v>
          </cell>
          <cell r="P17316">
            <v>1</v>
          </cell>
          <cell r="Q17316">
            <v>0</v>
          </cell>
          <cell r="R17316" t="str">
            <v>Bachelors</v>
          </cell>
          <cell r="S17316" t="str">
            <v>Licenciatura</v>
          </cell>
          <cell r="T17316" t="str">
            <v>Bac + 4</v>
          </cell>
          <cell r="U17316" t="str">
            <v>Professional</v>
          </cell>
          <cell r="V17316" t="str">
            <v>Profesional</v>
          </cell>
          <cell r="W17316" t="str">
            <v>Cadre</v>
          </cell>
          <cell r="X17316" t="str">
            <v>1</v>
          </cell>
          <cell r="Y17316">
            <v>1</v>
          </cell>
          <cell r="Z17316" t="str">
            <v>160 Kentucky Drive</v>
          </cell>
          <cell r="AA17316"/>
          <cell r="AB17316" t="str">
            <v>1 (11) 500 555-0184</v>
          </cell>
          <cell r="AC17316">
            <v>41405</v>
          </cell>
          <cell r="AD17316" t="str">
            <v>5-10 Miles</v>
          </cell>
        </row>
        <row r="17317">
          <cell r="A17317">
            <v>28315</v>
          </cell>
          <cell r="B17317">
            <v>24</v>
          </cell>
          <cell r="C17317" t="str">
            <v>AW00028315</v>
          </cell>
          <cell r="D17317"/>
          <cell r="E17317" t="str">
            <v>Stacy</v>
          </cell>
          <cell r="F17317"/>
          <cell r="G17317" t="str">
            <v>Alonso</v>
          </cell>
          <cell r="H17317" t="str">
            <v>Stacy  Alonso</v>
          </cell>
          <cell r="I17317" t="b">
            <v>0</v>
          </cell>
          <cell r="J17317">
            <v>24931</v>
          </cell>
          <cell r="K17317" t="str">
            <v>S</v>
          </cell>
          <cell r="L17317"/>
          <cell r="M17317" t="str">
            <v>F</v>
          </cell>
          <cell r="N17317" t="str">
            <v>stacy9@adventure-works.com</v>
          </cell>
          <cell r="O17317">
            <v>60000</v>
          </cell>
          <cell r="P17317">
            <v>1</v>
          </cell>
          <cell r="Q17317">
            <v>0</v>
          </cell>
          <cell r="R17317" t="str">
            <v>Bachelors</v>
          </cell>
          <cell r="S17317" t="str">
            <v>Licenciatura</v>
          </cell>
          <cell r="T17317" t="str">
            <v>Bac + 4</v>
          </cell>
          <cell r="U17317" t="str">
            <v>Professional</v>
          </cell>
          <cell r="V17317" t="str">
            <v>Profesional</v>
          </cell>
          <cell r="W17317" t="str">
            <v>Cadre</v>
          </cell>
          <cell r="X17317" t="str">
            <v>0</v>
          </cell>
          <cell r="Y17317">
            <v>1</v>
          </cell>
          <cell r="Z17317" t="str">
            <v>4575 Sandiago Drive</v>
          </cell>
          <cell r="AA17317"/>
          <cell r="AB17317" t="str">
            <v>1 (11) 500 555-0169</v>
          </cell>
          <cell r="AC17317">
            <v>41434</v>
          </cell>
          <cell r="AD17317" t="str">
            <v>0-1 Miles</v>
          </cell>
        </row>
        <row r="17318">
          <cell r="A17318">
            <v>28316</v>
          </cell>
          <cell r="B17318">
            <v>35</v>
          </cell>
          <cell r="C17318" t="str">
            <v>AW00028316</v>
          </cell>
          <cell r="D17318"/>
          <cell r="E17318" t="str">
            <v>Jaime</v>
          </cell>
          <cell r="F17318"/>
          <cell r="G17318" t="str">
            <v>Martin</v>
          </cell>
          <cell r="H17318" t="str">
            <v>Jaime  Martin</v>
          </cell>
          <cell r="I17318" t="b">
            <v>0</v>
          </cell>
          <cell r="J17318">
            <v>24815</v>
          </cell>
          <cell r="K17318" t="str">
            <v>M</v>
          </cell>
          <cell r="L17318"/>
          <cell r="M17318" t="str">
            <v>F</v>
          </cell>
          <cell r="N17318" t="str">
            <v>jaime1@adventure-works.com</v>
          </cell>
          <cell r="O17318">
            <v>60000</v>
          </cell>
          <cell r="P17318">
            <v>1</v>
          </cell>
          <cell r="Q17318">
            <v>0</v>
          </cell>
          <cell r="R17318" t="str">
            <v>Bachelors</v>
          </cell>
          <cell r="S17318" t="str">
            <v>Licenciatura</v>
          </cell>
          <cell r="T17318" t="str">
            <v>Bac + 4</v>
          </cell>
          <cell r="U17318" t="str">
            <v>Professional</v>
          </cell>
          <cell r="V17318" t="str">
            <v>Profesional</v>
          </cell>
          <cell r="W17318" t="str">
            <v>Cadre</v>
          </cell>
          <cell r="X17318" t="str">
            <v>0</v>
          </cell>
          <cell r="Y17318">
            <v>1</v>
          </cell>
          <cell r="Z17318" t="str">
            <v>7292 Preakness Court</v>
          </cell>
          <cell r="AA17318"/>
          <cell r="AB17318" t="str">
            <v>1 (11) 500 555-0132</v>
          </cell>
          <cell r="AC17318">
            <v>41426</v>
          </cell>
          <cell r="AD17318" t="str">
            <v>0-1 Miles</v>
          </cell>
        </row>
        <row r="17319">
          <cell r="A17319">
            <v>28317</v>
          </cell>
          <cell r="B17319">
            <v>15</v>
          </cell>
          <cell r="C17319" t="str">
            <v>AW00028317</v>
          </cell>
          <cell r="D17319"/>
          <cell r="E17319" t="str">
            <v>Ivan</v>
          </cell>
          <cell r="F17319"/>
          <cell r="G17319" t="str">
            <v>Weber</v>
          </cell>
          <cell r="H17319" t="str">
            <v>Ivan  Weber</v>
          </cell>
          <cell r="I17319" t="b">
            <v>0</v>
          </cell>
          <cell r="J17319">
            <v>26601</v>
          </cell>
          <cell r="K17319" t="str">
            <v>M</v>
          </cell>
          <cell r="L17319"/>
          <cell r="M17319" t="str">
            <v>M</v>
          </cell>
          <cell r="N17319" t="str">
            <v>ivan2@adventure-works.com</v>
          </cell>
          <cell r="O17319">
            <v>60000</v>
          </cell>
          <cell r="P17319">
            <v>1</v>
          </cell>
          <cell r="Q17319">
            <v>0</v>
          </cell>
          <cell r="R17319" t="str">
            <v>Partial College</v>
          </cell>
          <cell r="S17319" t="str">
            <v>Estudios universitarios (en curso)</v>
          </cell>
          <cell r="T17319" t="str">
            <v>Baccalauréat</v>
          </cell>
          <cell r="U17319" t="str">
            <v>Skilled Manual</v>
          </cell>
          <cell r="V17319" t="str">
            <v>Obrero especializado</v>
          </cell>
          <cell r="W17319" t="str">
            <v>Technicien</v>
          </cell>
          <cell r="X17319" t="str">
            <v>0</v>
          </cell>
          <cell r="Y17319">
            <v>1</v>
          </cell>
          <cell r="Z17319" t="str">
            <v>6700 Delta View Ln.</v>
          </cell>
          <cell r="AA17319"/>
          <cell r="AB17319" t="str">
            <v>1 (11) 500 555-0129</v>
          </cell>
          <cell r="AC17319">
            <v>41430</v>
          </cell>
          <cell r="AD17319" t="str">
            <v>0-1 Miles</v>
          </cell>
        </row>
        <row r="17320">
          <cell r="A17320">
            <v>28318</v>
          </cell>
          <cell r="B17320">
            <v>25</v>
          </cell>
          <cell r="C17320" t="str">
            <v>AW00028318</v>
          </cell>
          <cell r="D17320"/>
          <cell r="E17320" t="str">
            <v>Grace</v>
          </cell>
          <cell r="F17320" t="str">
            <v>J</v>
          </cell>
          <cell r="G17320" t="str">
            <v>Lee</v>
          </cell>
          <cell r="H17320" t="str">
            <v>Grace J Lee</v>
          </cell>
          <cell r="I17320" t="b">
            <v>0</v>
          </cell>
          <cell r="J17320">
            <v>28492</v>
          </cell>
          <cell r="K17320" t="str">
            <v>M</v>
          </cell>
          <cell r="L17320"/>
          <cell r="M17320" t="str">
            <v>F</v>
          </cell>
          <cell r="N17320" t="str">
            <v>grace21@adventure-works.com</v>
          </cell>
          <cell r="O17320">
            <v>60000</v>
          </cell>
          <cell r="P17320">
            <v>1</v>
          </cell>
          <cell r="Q17320">
            <v>0</v>
          </cell>
          <cell r="R17320" t="str">
            <v>Bachelors</v>
          </cell>
          <cell r="S17320" t="str">
            <v>Licenciatura</v>
          </cell>
          <cell r="T17320" t="str">
            <v>Bac + 4</v>
          </cell>
          <cell r="U17320" t="str">
            <v>Professional</v>
          </cell>
          <cell r="V17320" t="str">
            <v>Profesional</v>
          </cell>
          <cell r="W17320" t="str">
            <v>Cadre</v>
          </cell>
          <cell r="X17320" t="str">
            <v>0</v>
          </cell>
          <cell r="Y17320">
            <v>1</v>
          </cell>
          <cell r="Z17320" t="str">
            <v>8012 Dalis Dr.</v>
          </cell>
          <cell r="AA17320"/>
          <cell r="AB17320" t="str">
            <v>1 (11) 500 555-0117</v>
          </cell>
          <cell r="AC17320">
            <v>41451</v>
          </cell>
          <cell r="AD17320" t="str">
            <v>0-1 Miles</v>
          </cell>
        </row>
        <row r="17321">
          <cell r="A17321">
            <v>28319</v>
          </cell>
          <cell r="B17321">
            <v>5</v>
          </cell>
          <cell r="C17321" t="str">
            <v>AW00028319</v>
          </cell>
          <cell r="D17321"/>
          <cell r="E17321" t="str">
            <v>Ashlee</v>
          </cell>
          <cell r="F17321"/>
          <cell r="G17321" t="str">
            <v>She</v>
          </cell>
          <cell r="H17321" t="str">
            <v>Ashlee  She</v>
          </cell>
          <cell r="I17321" t="b">
            <v>0</v>
          </cell>
          <cell r="J17321">
            <v>28072</v>
          </cell>
          <cell r="K17321" t="str">
            <v>S</v>
          </cell>
          <cell r="L17321"/>
          <cell r="M17321" t="str">
            <v>F</v>
          </cell>
          <cell r="N17321" t="str">
            <v>ashlee7@adventure-works.com</v>
          </cell>
          <cell r="O17321">
            <v>60000</v>
          </cell>
          <cell r="P17321">
            <v>1</v>
          </cell>
          <cell r="Q17321">
            <v>0</v>
          </cell>
          <cell r="R17321" t="str">
            <v>Partial College</v>
          </cell>
          <cell r="S17321" t="str">
            <v>Estudios universitarios (en curso)</v>
          </cell>
          <cell r="T17321" t="str">
            <v>Baccalauréat</v>
          </cell>
          <cell r="U17321" t="str">
            <v>Skilled Manual</v>
          </cell>
          <cell r="V17321" t="str">
            <v>Obrero especializado</v>
          </cell>
          <cell r="W17321" t="str">
            <v>Technicien</v>
          </cell>
          <cell r="X17321" t="str">
            <v>0</v>
          </cell>
          <cell r="Y17321">
            <v>1</v>
          </cell>
          <cell r="Z17321" t="str">
            <v>8476 Kingswood Circle</v>
          </cell>
          <cell r="AA17321"/>
          <cell r="AB17321" t="str">
            <v>1 (11) 500 555-0159</v>
          </cell>
          <cell r="AC17321">
            <v>41446</v>
          </cell>
          <cell r="AD17321" t="str">
            <v>0-1 Miles</v>
          </cell>
        </row>
        <row r="17322">
          <cell r="A17322">
            <v>28320</v>
          </cell>
          <cell r="B17322">
            <v>12</v>
          </cell>
          <cell r="C17322" t="str">
            <v>AW00028320</v>
          </cell>
          <cell r="D17322"/>
          <cell r="E17322" t="str">
            <v>Janet</v>
          </cell>
          <cell r="F17322" t="str">
            <v>J</v>
          </cell>
          <cell r="G17322" t="str">
            <v>Navarro</v>
          </cell>
          <cell r="H17322" t="str">
            <v>Janet J Navarro</v>
          </cell>
          <cell r="I17322" t="b">
            <v>0</v>
          </cell>
          <cell r="J17322">
            <v>24246</v>
          </cell>
          <cell r="K17322" t="str">
            <v>S</v>
          </cell>
          <cell r="L17322"/>
          <cell r="M17322" t="str">
            <v>F</v>
          </cell>
          <cell r="N17322" t="str">
            <v>janet15@adventure-works.com</v>
          </cell>
          <cell r="O17322">
            <v>60000</v>
          </cell>
          <cell r="P17322">
            <v>1</v>
          </cell>
          <cell r="Q17322">
            <v>0</v>
          </cell>
          <cell r="R17322" t="str">
            <v>Partial College</v>
          </cell>
          <cell r="S17322" t="str">
            <v>Estudios universitarios (en curso)</v>
          </cell>
          <cell r="T17322" t="str">
            <v>Baccalauréat</v>
          </cell>
          <cell r="U17322" t="str">
            <v>Skilled Manual</v>
          </cell>
          <cell r="V17322" t="str">
            <v>Obrero especializado</v>
          </cell>
          <cell r="W17322" t="str">
            <v>Technicien</v>
          </cell>
          <cell r="X17322" t="str">
            <v>1</v>
          </cell>
          <cell r="Y17322">
            <v>1</v>
          </cell>
          <cell r="Z17322" t="str">
            <v>6227 Oak Creek Ct.</v>
          </cell>
          <cell r="AA17322"/>
          <cell r="AB17322" t="str">
            <v>1 (11) 500 555-0112</v>
          </cell>
          <cell r="AC17322">
            <v>41438</v>
          </cell>
          <cell r="AD17322" t="str">
            <v>5-10 Miles</v>
          </cell>
        </row>
        <row r="17323">
          <cell r="A17323">
            <v>28321</v>
          </cell>
          <cell r="B17323">
            <v>20</v>
          </cell>
          <cell r="C17323" t="str">
            <v>AW00028321</v>
          </cell>
          <cell r="D17323"/>
          <cell r="E17323" t="str">
            <v>Arturo</v>
          </cell>
          <cell r="F17323" t="str">
            <v>A</v>
          </cell>
          <cell r="G17323" t="str">
            <v>Wu</v>
          </cell>
          <cell r="H17323" t="str">
            <v>Arturo A Wu</v>
          </cell>
          <cell r="I17323" t="b">
            <v>0</v>
          </cell>
          <cell r="J17323">
            <v>24053</v>
          </cell>
          <cell r="K17323" t="str">
            <v>M</v>
          </cell>
          <cell r="L17323"/>
          <cell r="M17323" t="str">
            <v>M</v>
          </cell>
          <cell r="N17323" t="str">
            <v>arturo7@adventure-works.com</v>
          </cell>
          <cell r="O17323">
            <v>60000</v>
          </cell>
          <cell r="P17323">
            <v>1</v>
          </cell>
          <cell r="Q17323">
            <v>0</v>
          </cell>
          <cell r="R17323" t="str">
            <v>Partial College</v>
          </cell>
          <cell r="S17323" t="str">
            <v>Estudios universitarios (en curso)</v>
          </cell>
          <cell r="T17323" t="str">
            <v>Baccalauréat</v>
          </cell>
          <cell r="U17323" t="str">
            <v>Skilled Manual</v>
          </cell>
          <cell r="V17323" t="str">
            <v>Obrero especializado</v>
          </cell>
          <cell r="W17323" t="str">
            <v>Technicien</v>
          </cell>
          <cell r="X17323" t="str">
            <v>0</v>
          </cell>
          <cell r="Y17323">
            <v>1</v>
          </cell>
          <cell r="Z17323" t="str">
            <v>7227 Landing Terrace</v>
          </cell>
          <cell r="AA17323"/>
          <cell r="AB17323" t="str">
            <v>1 (11) 500 555-0116</v>
          </cell>
          <cell r="AC17323">
            <v>41451</v>
          </cell>
          <cell r="AD17323" t="str">
            <v>0-1 Miles</v>
          </cell>
        </row>
        <row r="17324">
          <cell r="A17324">
            <v>28322</v>
          </cell>
          <cell r="B17324">
            <v>9</v>
          </cell>
          <cell r="C17324" t="str">
            <v>AW00028322</v>
          </cell>
          <cell r="D17324"/>
          <cell r="E17324" t="str">
            <v>Willie</v>
          </cell>
          <cell r="F17324" t="str">
            <v>C</v>
          </cell>
          <cell r="G17324" t="str">
            <v>Chen</v>
          </cell>
          <cell r="H17324" t="str">
            <v>Willie C Chen</v>
          </cell>
          <cell r="I17324" t="b">
            <v>0</v>
          </cell>
          <cell r="J17324">
            <v>29420</v>
          </cell>
          <cell r="K17324" t="str">
            <v>S</v>
          </cell>
          <cell r="L17324"/>
          <cell r="M17324" t="str">
            <v>M</v>
          </cell>
          <cell r="N17324" t="str">
            <v>willie3@adventure-works.com</v>
          </cell>
          <cell r="O17324">
            <v>70000</v>
          </cell>
          <cell r="P17324">
            <v>0</v>
          </cell>
          <cell r="Q17324">
            <v>0</v>
          </cell>
          <cell r="R17324" t="str">
            <v>Bachelors</v>
          </cell>
          <cell r="S17324" t="str">
            <v>Licenciatura</v>
          </cell>
          <cell r="T17324" t="str">
            <v>Bac + 4</v>
          </cell>
          <cell r="U17324" t="str">
            <v>Professional</v>
          </cell>
          <cell r="V17324" t="str">
            <v>Profesional</v>
          </cell>
          <cell r="W17324" t="str">
            <v>Cadre</v>
          </cell>
          <cell r="X17324" t="str">
            <v>0</v>
          </cell>
          <cell r="Y17324">
            <v>1</v>
          </cell>
          <cell r="Z17324" t="str">
            <v>7547 Delta Fair Blvd.</v>
          </cell>
          <cell r="AA17324"/>
          <cell r="AB17324" t="str">
            <v>1 (11) 500 555-0121</v>
          </cell>
          <cell r="AC17324">
            <v>41368</v>
          </cell>
          <cell r="AD17324" t="str">
            <v>5-10 Miles</v>
          </cell>
        </row>
        <row r="17325">
          <cell r="A17325">
            <v>28323</v>
          </cell>
          <cell r="B17325">
            <v>31</v>
          </cell>
          <cell r="C17325" t="str">
            <v>AW00028323</v>
          </cell>
          <cell r="D17325"/>
          <cell r="E17325" t="str">
            <v>Nathan</v>
          </cell>
          <cell r="F17325" t="str">
            <v>N</v>
          </cell>
          <cell r="G17325" t="str">
            <v>Moore</v>
          </cell>
          <cell r="H17325" t="str">
            <v>Nathan N Moore</v>
          </cell>
          <cell r="I17325" t="b">
            <v>0</v>
          </cell>
          <cell r="J17325">
            <v>25171</v>
          </cell>
          <cell r="K17325" t="str">
            <v>S</v>
          </cell>
          <cell r="L17325"/>
          <cell r="M17325" t="str">
            <v>M</v>
          </cell>
          <cell r="N17325" t="str">
            <v>nathan66@adventure-works.com</v>
          </cell>
          <cell r="O17325">
            <v>70000</v>
          </cell>
          <cell r="P17325">
            <v>0</v>
          </cell>
          <cell r="Q17325">
            <v>0</v>
          </cell>
          <cell r="R17325" t="str">
            <v>Bachelors</v>
          </cell>
          <cell r="S17325" t="str">
            <v>Licenciatura</v>
          </cell>
          <cell r="T17325" t="str">
            <v>Bac + 4</v>
          </cell>
          <cell r="U17325" t="str">
            <v>Professional</v>
          </cell>
          <cell r="V17325" t="str">
            <v>Profesional</v>
          </cell>
          <cell r="W17325" t="str">
            <v>Cadre</v>
          </cell>
          <cell r="X17325" t="str">
            <v>0</v>
          </cell>
          <cell r="Y17325">
            <v>2</v>
          </cell>
          <cell r="Z17325" t="str">
            <v>9175 Concord Royale</v>
          </cell>
          <cell r="AA17325"/>
          <cell r="AB17325" t="str">
            <v>1 (11) 500 555-0195</v>
          </cell>
          <cell r="AC17325">
            <v>41319</v>
          </cell>
          <cell r="AD17325" t="str">
            <v>5-10 Miles</v>
          </cell>
        </row>
        <row r="17326">
          <cell r="A17326">
            <v>28324</v>
          </cell>
          <cell r="B17326">
            <v>3</v>
          </cell>
          <cell r="C17326" t="str">
            <v>AW00028324</v>
          </cell>
          <cell r="D17326"/>
          <cell r="E17326" t="str">
            <v>Jésus</v>
          </cell>
          <cell r="F17326"/>
          <cell r="G17326" t="str">
            <v>Martin</v>
          </cell>
          <cell r="H17326" t="str">
            <v>Jésus  Martin</v>
          </cell>
          <cell r="I17326" t="b">
            <v>0</v>
          </cell>
          <cell r="J17326">
            <v>24931</v>
          </cell>
          <cell r="K17326" t="str">
            <v>M</v>
          </cell>
          <cell r="L17326"/>
          <cell r="M17326" t="str">
            <v>M</v>
          </cell>
          <cell r="N17326" t="str">
            <v>jésus1@adventure-works.com</v>
          </cell>
          <cell r="O17326">
            <v>60000</v>
          </cell>
          <cell r="P17326">
            <v>1</v>
          </cell>
          <cell r="Q17326">
            <v>0</v>
          </cell>
          <cell r="R17326" t="str">
            <v>Partial College</v>
          </cell>
          <cell r="S17326" t="str">
            <v>Estudios universitarios (en curso)</v>
          </cell>
          <cell r="T17326" t="str">
            <v>Baccalauréat</v>
          </cell>
          <cell r="U17326" t="str">
            <v>Skilled Manual</v>
          </cell>
          <cell r="V17326" t="str">
            <v>Obrero especializado</v>
          </cell>
          <cell r="W17326" t="str">
            <v>Technicien</v>
          </cell>
          <cell r="X17326" t="str">
            <v>1</v>
          </cell>
          <cell r="Y17326">
            <v>1</v>
          </cell>
          <cell r="Z17326" t="str">
            <v>8650 Babbe Street</v>
          </cell>
          <cell r="AA17326"/>
          <cell r="AB17326" t="str">
            <v>1 (11) 500 555-0179</v>
          </cell>
          <cell r="AC17326">
            <v>41448</v>
          </cell>
          <cell r="AD17326" t="str">
            <v>5-10 Miles</v>
          </cell>
        </row>
        <row r="17327">
          <cell r="A17327">
            <v>28325</v>
          </cell>
          <cell r="B17327">
            <v>23</v>
          </cell>
          <cell r="C17327" t="str">
            <v>AW00028325</v>
          </cell>
          <cell r="D17327"/>
          <cell r="E17327" t="str">
            <v>Drew</v>
          </cell>
          <cell r="F17327" t="str">
            <v>A</v>
          </cell>
          <cell r="G17327" t="str">
            <v>Lal</v>
          </cell>
          <cell r="H17327" t="str">
            <v>Drew A Lal</v>
          </cell>
          <cell r="I17327" t="b">
            <v>0</v>
          </cell>
          <cell r="J17327">
            <v>24484</v>
          </cell>
          <cell r="K17327" t="str">
            <v>S</v>
          </cell>
          <cell r="L17327"/>
          <cell r="M17327" t="str">
            <v>M</v>
          </cell>
          <cell r="N17327" t="str">
            <v>drew9@adventure-works.com</v>
          </cell>
          <cell r="O17327">
            <v>60000</v>
          </cell>
          <cell r="P17327">
            <v>1</v>
          </cell>
          <cell r="Q17327">
            <v>0</v>
          </cell>
          <cell r="R17327" t="str">
            <v>Partial College</v>
          </cell>
          <cell r="S17327" t="str">
            <v>Estudios universitarios (en curso)</v>
          </cell>
          <cell r="T17327" t="str">
            <v>Baccalauréat</v>
          </cell>
          <cell r="U17327" t="str">
            <v>Skilled Manual</v>
          </cell>
          <cell r="V17327" t="str">
            <v>Obrero especializado</v>
          </cell>
          <cell r="W17327" t="str">
            <v>Technicien</v>
          </cell>
          <cell r="X17327" t="str">
            <v>0</v>
          </cell>
          <cell r="Y17327">
            <v>1</v>
          </cell>
          <cell r="Z17327" t="str">
            <v>3553 Blenheim Way</v>
          </cell>
          <cell r="AA17327"/>
          <cell r="AB17327" t="str">
            <v>1 (11) 500 555-0151</v>
          </cell>
          <cell r="AC17327">
            <v>41424</v>
          </cell>
          <cell r="AD17327" t="str">
            <v>0-1 Miles</v>
          </cell>
        </row>
        <row r="17328">
          <cell r="A17328">
            <v>28326</v>
          </cell>
          <cell r="B17328">
            <v>26</v>
          </cell>
          <cell r="C17328" t="str">
            <v>AW00028326</v>
          </cell>
          <cell r="D17328"/>
          <cell r="E17328" t="str">
            <v>Carla</v>
          </cell>
          <cell r="F17328" t="str">
            <v>G</v>
          </cell>
          <cell r="G17328" t="str">
            <v>Lopez</v>
          </cell>
          <cell r="H17328" t="str">
            <v>Carla G Lopez</v>
          </cell>
          <cell r="I17328" t="b">
            <v>0</v>
          </cell>
          <cell r="J17328">
            <v>27515</v>
          </cell>
          <cell r="K17328" t="str">
            <v>S</v>
          </cell>
          <cell r="L17328"/>
          <cell r="M17328" t="str">
            <v>F</v>
          </cell>
          <cell r="N17328" t="str">
            <v>carla19@adventure-works.com</v>
          </cell>
          <cell r="O17328">
            <v>90000</v>
          </cell>
          <cell r="P17328">
            <v>2</v>
          </cell>
          <cell r="Q17328">
            <v>0</v>
          </cell>
          <cell r="R17328" t="str">
            <v>Bachelors</v>
          </cell>
          <cell r="S17328" t="str">
            <v>Licenciatura</v>
          </cell>
          <cell r="T17328" t="str">
            <v>Bac + 4</v>
          </cell>
          <cell r="U17328" t="str">
            <v>Professional</v>
          </cell>
          <cell r="V17328" t="str">
            <v>Profesional</v>
          </cell>
          <cell r="W17328" t="str">
            <v>Cadre</v>
          </cell>
          <cell r="X17328" t="str">
            <v>1</v>
          </cell>
          <cell r="Y17328">
            <v>1</v>
          </cell>
          <cell r="Z17328" t="str">
            <v>7987 Seawind Dr.</v>
          </cell>
          <cell r="AA17328"/>
          <cell r="AB17328" t="str">
            <v>1 (11) 500 555-0139</v>
          </cell>
          <cell r="AC17328">
            <v>41318</v>
          </cell>
          <cell r="AD17328" t="str">
            <v>2-5 Miles</v>
          </cell>
        </row>
        <row r="17329">
          <cell r="A17329">
            <v>28327</v>
          </cell>
          <cell r="B17329">
            <v>33</v>
          </cell>
          <cell r="C17329" t="str">
            <v>AW00028327</v>
          </cell>
          <cell r="D17329"/>
          <cell r="E17329" t="str">
            <v>Tabitha</v>
          </cell>
          <cell r="F17329"/>
          <cell r="G17329" t="str">
            <v>Serrano</v>
          </cell>
          <cell r="H17329" t="str">
            <v>Tabitha  Serrano</v>
          </cell>
          <cell r="I17329" t="b">
            <v>0</v>
          </cell>
          <cell r="J17329">
            <v>25185</v>
          </cell>
          <cell r="K17329" t="str">
            <v>S</v>
          </cell>
          <cell r="L17329"/>
          <cell r="M17329" t="str">
            <v>F</v>
          </cell>
          <cell r="N17329" t="str">
            <v>tabitha37@adventure-works.com</v>
          </cell>
          <cell r="O17329">
            <v>70000</v>
          </cell>
          <cell r="P17329">
            <v>1</v>
          </cell>
          <cell r="Q17329">
            <v>0</v>
          </cell>
          <cell r="R17329" t="str">
            <v>Partial College</v>
          </cell>
          <cell r="S17329" t="str">
            <v>Estudios universitarios (en curso)</v>
          </cell>
          <cell r="T17329" t="str">
            <v>Baccalauréat</v>
          </cell>
          <cell r="U17329" t="str">
            <v>Skilled Manual</v>
          </cell>
          <cell r="V17329" t="str">
            <v>Obrero especializado</v>
          </cell>
          <cell r="W17329" t="str">
            <v>Technicien</v>
          </cell>
          <cell r="X17329" t="str">
            <v>0</v>
          </cell>
          <cell r="Y17329">
            <v>1</v>
          </cell>
          <cell r="Z17329" t="str">
            <v>9825 Brodia Court</v>
          </cell>
          <cell r="AA17329"/>
          <cell r="AB17329" t="str">
            <v>1 (11) 500 555-0143</v>
          </cell>
          <cell r="AC17329">
            <v>41320</v>
          </cell>
          <cell r="AD17329" t="str">
            <v>0-1 Miles</v>
          </cell>
        </row>
        <row r="17330">
          <cell r="A17330">
            <v>28328</v>
          </cell>
          <cell r="B17330">
            <v>26</v>
          </cell>
          <cell r="C17330" t="str">
            <v>AW00028328</v>
          </cell>
          <cell r="D17330"/>
          <cell r="E17330" t="str">
            <v>Kyle</v>
          </cell>
          <cell r="F17330"/>
          <cell r="G17330" t="str">
            <v>Green</v>
          </cell>
          <cell r="H17330" t="str">
            <v>Kyle  Green</v>
          </cell>
          <cell r="I17330" t="b">
            <v>0</v>
          </cell>
          <cell r="J17330">
            <v>22574</v>
          </cell>
          <cell r="K17330" t="str">
            <v>M</v>
          </cell>
          <cell r="L17330"/>
          <cell r="M17330" t="str">
            <v>M</v>
          </cell>
          <cell r="N17330" t="str">
            <v>kyle42@adventure-works.com</v>
          </cell>
          <cell r="O17330">
            <v>80000</v>
          </cell>
          <cell r="P17330">
            <v>2</v>
          </cell>
          <cell r="Q17330">
            <v>0</v>
          </cell>
          <cell r="R17330" t="str">
            <v>Partial College</v>
          </cell>
          <cell r="S17330" t="str">
            <v>Estudios universitarios (en curso)</v>
          </cell>
          <cell r="T17330" t="str">
            <v>Baccalauréat</v>
          </cell>
          <cell r="U17330" t="str">
            <v>Skilled Manual</v>
          </cell>
          <cell r="V17330" t="str">
            <v>Obrero especializado</v>
          </cell>
          <cell r="W17330" t="str">
            <v>Technicien</v>
          </cell>
          <cell r="X17330" t="str">
            <v>1</v>
          </cell>
          <cell r="Y17330">
            <v>1</v>
          </cell>
          <cell r="Z17330" t="str">
            <v>7980 Firestone Drive</v>
          </cell>
          <cell r="AA17330"/>
          <cell r="AB17330" t="str">
            <v>1 (11) 500 555-0189</v>
          </cell>
          <cell r="AC17330">
            <v>41610</v>
          </cell>
          <cell r="AD17330" t="str">
            <v>5-10 Miles</v>
          </cell>
        </row>
        <row r="17331">
          <cell r="A17331">
            <v>28329</v>
          </cell>
          <cell r="B17331">
            <v>27</v>
          </cell>
          <cell r="C17331" t="str">
            <v>AW00028329</v>
          </cell>
          <cell r="D17331"/>
          <cell r="E17331" t="str">
            <v>Marcus</v>
          </cell>
          <cell r="F17331"/>
          <cell r="G17331" t="str">
            <v>Washington</v>
          </cell>
          <cell r="H17331" t="str">
            <v>Marcus  Washington</v>
          </cell>
          <cell r="I17331" t="b">
            <v>0</v>
          </cell>
          <cell r="J17331">
            <v>21676</v>
          </cell>
          <cell r="K17331" t="str">
            <v>S</v>
          </cell>
          <cell r="L17331"/>
          <cell r="M17331" t="str">
            <v>M</v>
          </cell>
          <cell r="N17331" t="str">
            <v>marcus63@adventure-works.com</v>
          </cell>
          <cell r="O17331">
            <v>30000</v>
          </cell>
          <cell r="P17331">
            <v>2</v>
          </cell>
          <cell r="Q17331">
            <v>0</v>
          </cell>
          <cell r="R17331" t="str">
            <v>Partial College</v>
          </cell>
          <cell r="S17331" t="str">
            <v>Estudios universitarios (en curso)</v>
          </cell>
          <cell r="T17331" t="str">
            <v>Baccalauréat</v>
          </cell>
          <cell r="U17331" t="str">
            <v>Clerical</v>
          </cell>
          <cell r="V17331" t="str">
            <v>Administrativo</v>
          </cell>
          <cell r="W17331" t="str">
            <v>Employé</v>
          </cell>
          <cell r="X17331" t="str">
            <v>1</v>
          </cell>
          <cell r="Y17331">
            <v>2</v>
          </cell>
          <cell r="Z17331" t="str">
            <v>3457 Hitchcock</v>
          </cell>
          <cell r="AA17331"/>
          <cell r="AB17331" t="str">
            <v>1 (11) 500 555-0118</v>
          </cell>
          <cell r="AC17331">
            <v>41527</v>
          </cell>
          <cell r="AD17331" t="str">
            <v>5-10 Miles</v>
          </cell>
        </row>
        <row r="17332">
          <cell r="A17332">
            <v>28330</v>
          </cell>
          <cell r="B17332">
            <v>631</v>
          </cell>
          <cell r="C17332" t="str">
            <v>AW00028330</v>
          </cell>
          <cell r="D17332"/>
          <cell r="E17332" t="str">
            <v>Charles</v>
          </cell>
          <cell r="F17332" t="str">
            <v>C</v>
          </cell>
          <cell r="G17332" t="str">
            <v>Bailey</v>
          </cell>
          <cell r="H17332" t="str">
            <v>Charles C Bailey</v>
          </cell>
          <cell r="I17332" t="b">
            <v>0</v>
          </cell>
          <cell r="J17332">
            <v>29859</v>
          </cell>
          <cell r="K17332" t="str">
            <v>M</v>
          </cell>
          <cell r="L17332"/>
          <cell r="M17332" t="str">
            <v>M</v>
          </cell>
          <cell r="N17332" t="str">
            <v>charles64@adventure-works.com</v>
          </cell>
          <cell r="O17332">
            <v>30000</v>
          </cell>
          <cell r="P17332">
            <v>0</v>
          </cell>
          <cell r="Q17332">
            <v>0</v>
          </cell>
          <cell r="R17332" t="str">
            <v>High School</v>
          </cell>
          <cell r="S17332" t="str">
            <v>Educación secundaria</v>
          </cell>
          <cell r="T17332" t="str">
            <v>Bac + 2</v>
          </cell>
          <cell r="U17332" t="str">
            <v>Skilled Manual</v>
          </cell>
          <cell r="V17332" t="str">
            <v>Obrero especializado</v>
          </cell>
          <cell r="W17332" t="str">
            <v>Technicien</v>
          </cell>
          <cell r="X17332" t="str">
            <v>1</v>
          </cell>
          <cell r="Y17332">
            <v>2</v>
          </cell>
          <cell r="Z17332" t="str">
            <v>1594 Ethan Ct.</v>
          </cell>
          <cell r="AA17332"/>
          <cell r="AB17332" t="str">
            <v>102-555-0117</v>
          </cell>
          <cell r="AC17332">
            <v>41355</v>
          </cell>
          <cell r="AD17332" t="str">
            <v>5-10 Miles</v>
          </cell>
        </row>
        <row r="17333">
          <cell r="A17333">
            <v>28331</v>
          </cell>
          <cell r="B17333">
            <v>301</v>
          </cell>
          <cell r="C17333" t="str">
            <v>AW00028331</v>
          </cell>
          <cell r="D17333"/>
          <cell r="E17333" t="str">
            <v>Colleen</v>
          </cell>
          <cell r="F17333" t="str">
            <v>J</v>
          </cell>
          <cell r="G17333" t="str">
            <v>Beck</v>
          </cell>
          <cell r="H17333" t="str">
            <v>Colleen J Beck</v>
          </cell>
          <cell r="I17333" t="b">
            <v>0</v>
          </cell>
          <cell r="J17333">
            <v>29984</v>
          </cell>
          <cell r="K17333" t="str">
            <v>M</v>
          </cell>
          <cell r="L17333"/>
          <cell r="M17333" t="str">
            <v>F</v>
          </cell>
          <cell r="N17333" t="str">
            <v>colleen43@adventure-works.com</v>
          </cell>
          <cell r="O17333">
            <v>30000</v>
          </cell>
          <cell r="P17333">
            <v>0</v>
          </cell>
          <cell r="Q17333">
            <v>0</v>
          </cell>
          <cell r="R17333" t="str">
            <v>High School</v>
          </cell>
          <cell r="S17333" t="str">
            <v>Educación secundaria</v>
          </cell>
          <cell r="T17333" t="str">
            <v>Bac + 2</v>
          </cell>
          <cell r="U17333" t="str">
            <v>Skilled Manual</v>
          </cell>
          <cell r="V17333" t="str">
            <v>Obrero especializado</v>
          </cell>
          <cell r="W17333" t="str">
            <v>Technicien</v>
          </cell>
          <cell r="X17333" t="str">
            <v>0</v>
          </cell>
          <cell r="Y17333">
            <v>2</v>
          </cell>
          <cell r="Z17333" t="str">
            <v>1251 Alan Drive</v>
          </cell>
          <cell r="AA17333"/>
          <cell r="AB17333" t="str">
            <v>428-555-0196</v>
          </cell>
          <cell r="AC17333">
            <v>41340</v>
          </cell>
          <cell r="AD17333" t="str">
            <v>0-1 Miles</v>
          </cell>
        </row>
        <row r="17334">
          <cell r="A17334">
            <v>28332</v>
          </cell>
          <cell r="B17334">
            <v>62</v>
          </cell>
          <cell r="C17334" t="str">
            <v>AW00028332</v>
          </cell>
          <cell r="D17334"/>
          <cell r="E17334" t="str">
            <v>Ryan</v>
          </cell>
          <cell r="F17334"/>
          <cell r="G17334" t="str">
            <v>Washington</v>
          </cell>
          <cell r="H17334" t="str">
            <v>Ryan  Washington</v>
          </cell>
          <cell r="I17334" t="b">
            <v>0</v>
          </cell>
          <cell r="J17334">
            <v>29924</v>
          </cell>
          <cell r="K17334" t="str">
            <v>M</v>
          </cell>
          <cell r="L17334"/>
          <cell r="M17334" t="str">
            <v>M</v>
          </cell>
          <cell r="N17334" t="str">
            <v>ryan16@adventure-works.com</v>
          </cell>
          <cell r="O17334">
            <v>40000</v>
          </cell>
          <cell r="P17334">
            <v>0</v>
          </cell>
          <cell r="Q17334">
            <v>0</v>
          </cell>
          <cell r="R17334" t="str">
            <v>High School</v>
          </cell>
          <cell r="S17334" t="str">
            <v>Educación secundaria</v>
          </cell>
          <cell r="T17334" t="str">
            <v>Bac + 2</v>
          </cell>
          <cell r="U17334" t="str">
            <v>Skilled Manual</v>
          </cell>
          <cell r="V17334" t="str">
            <v>Obrero especializado</v>
          </cell>
          <cell r="W17334" t="str">
            <v>Technicien</v>
          </cell>
          <cell r="X17334" t="str">
            <v>1</v>
          </cell>
          <cell r="Y17334">
            <v>2</v>
          </cell>
          <cell r="Z17334" t="str">
            <v>4816 Condor Dr</v>
          </cell>
          <cell r="AA17334"/>
          <cell r="AB17334" t="str">
            <v>658-555-0142</v>
          </cell>
          <cell r="AC17334">
            <v>41432</v>
          </cell>
          <cell r="AD17334" t="str">
            <v>5-10 Miles</v>
          </cell>
        </row>
        <row r="17335">
          <cell r="A17335">
            <v>28333</v>
          </cell>
          <cell r="B17335">
            <v>299</v>
          </cell>
          <cell r="C17335" t="str">
            <v>AW00028333</v>
          </cell>
          <cell r="D17335"/>
          <cell r="E17335" t="str">
            <v>Jaime</v>
          </cell>
          <cell r="F17335" t="str">
            <v>J</v>
          </cell>
          <cell r="G17335" t="str">
            <v>Jimenez</v>
          </cell>
          <cell r="H17335" t="str">
            <v>Jaime J Jimenez</v>
          </cell>
          <cell r="I17335" t="b">
            <v>0</v>
          </cell>
          <cell r="J17335">
            <v>31391</v>
          </cell>
          <cell r="K17335" t="str">
            <v>M</v>
          </cell>
          <cell r="L17335"/>
          <cell r="M17335" t="str">
            <v>F</v>
          </cell>
          <cell r="N17335" t="str">
            <v>jaime6@adventure-works.com</v>
          </cell>
          <cell r="O17335">
            <v>30000</v>
          </cell>
          <cell r="P17335">
            <v>0</v>
          </cell>
          <cell r="Q17335">
            <v>0</v>
          </cell>
          <cell r="R17335" t="str">
            <v>High School</v>
          </cell>
          <cell r="S17335" t="str">
            <v>Educación secundaria</v>
          </cell>
          <cell r="T17335" t="str">
            <v>Bac + 2</v>
          </cell>
          <cell r="U17335" t="str">
            <v>Skilled Manual</v>
          </cell>
          <cell r="V17335" t="str">
            <v>Obrero especializado</v>
          </cell>
          <cell r="W17335" t="str">
            <v>Technicien</v>
          </cell>
          <cell r="X17335" t="str">
            <v>0</v>
          </cell>
          <cell r="Y17335">
            <v>2</v>
          </cell>
          <cell r="Z17335" t="str">
            <v>5899 Mt. Wilson Place</v>
          </cell>
          <cell r="AA17335"/>
          <cell r="AB17335" t="str">
            <v>558-555-0139</v>
          </cell>
          <cell r="AC17335">
            <v>41311</v>
          </cell>
          <cell r="AD17335" t="str">
            <v>0-1 Miles</v>
          </cell>
        </row>
        <row r="17336">
          <cell r="A17336">
            <v>28334</v>
          </cell>
          <cell r="B17336">
            <v>611</v>
          </cell>
          <cell r="C17336" t="str">
            <v>AW00028334</v>
          </cell>
          <cell r="D17336"/>
          <cell r="E17336" t="str">
            <v>Marco</v>
          </cell>
          <cell r="F17336" t="str">
            <v>C</v>
          </cell>
          <cell r="G17336" t="str">
            <v>Tanara</v>
          </cell>
          <cell r="H17336" t="str">
            <v>Marco C Tanara</v>
          </cell>
          <cell r="I17336" t="b">
            <v>0</v>
          </cell>
          <cell r="J17336">
            <v>31549</v>
          </cell>
          <cell r="K17336" t="str">
            <v>S</v>
          </cell>
          <cell r="L17336"/>
          <cell r="M17336" t="str">
            <v>F</v>
          </cell>
          <cell r="N17336" t="str">
            <v>marco21@adventure-works.com</v>
          </cell>
          <cell r="O17336">
            <v>30000</v>
          </cell>
          <cell r="P17336">
            <v>0</v>
          </cell>
          <cell r="Q17336">
            <v>0</v>
          </cell>
          <cell r="R17336" t="str">
            <v>High School</v>
          </cell>
          <cell r="S17336" t="str">
            <v>Educación secundaria</v>
          </cell>
          <cell r="T17336" t="str">
            <v>Bac + 2</v>
          </cell>
          <cell r="U17336" t="str">
            <v>Skilled Manual</v>
          </cell>
          <cell r="V17336" t="str">
            <v>Obrero especializado</v>
          </cell>
          <cell r="W17336" t="str">
            <v>Technicien</v>
          </cell>
          <cell r="X17336" t="str">
            <v>1</v>
          </cell>
          <cell r="Y17336">
            <v>2</v>
          </cell>
          <cell r="Z17336" t="str">
            <v>878 Amador Ct</v>
          </cell>
          <cell r="AA17336"/>
          <cell r="AB17336" t="str">
            <v>430-555-0114</v>
          </cell>
          <cell r="AC17336">
            <v>41524</v>
          </cell>
          <cell r="AD17336" t="str">
            <v>5-10 Miles</v>
          </cell>
        </row>
        <row r="17337">
          <cell r="A17337">
            <v>28335</v>
          </cell>
          <cell r="B17337">
            <v>311</v>
          </cell>
          <cell r="C17337" t="str">
            <v>AW00028335</v>
          </cell>
          <cell r="D17337"/>
          <cell r="E17337" t="str">
            <v>Rebekah</v>
          </cell>
          <cell r="F17337"/>
          <cell r="G17337" t="str">
            <v>Srini</v>
          </cell>
          <cell r="H17337" t="str">
            <v>Rebekah  Srini</v>
          </cell>
          <cell r="I17337" t="b">
            <v>0</v>
          </cell>
          <cell r="J17337">
            <v>31493</v>
          </cell>
          <cell r="K17337" t="str">
            <v>M</v>
          </cell>
          <cell r="L17337"/>
          <cell r="M17337" t="str">
            <v>F</v>
          </cell>
          <cell r="N17337" t="str">
            <v>rebekah8@adventure-works.com</v>
          </cell>
          <cell r="O17337">
            <v>30000</v>
          </cell>
          <cell r="P17337">
            <v>0</v>
          </cell>
          <cell r="Q17337">
            <v>0</v>
          </cell>
          <cell r="R17337" t="str">
            <v>High School</v>
          </cell>
          <cell r="S17337" t="str">
            <v>Educación secundaria</v>
          </cell>
          <cell r="T17337" t="str">
            <v>Bac + 2</v>
          </cell>
          <cell r="U17337" t="str">
            <v>Skilled Manual</v>
          </cell>
          <cell r="V17337" t="str">
            <v>Obrero especializado</v>
          </cell>
          <cell r="W17337" t="str">
            <v>Technicien</v>
          </cell>
          <cell r="X17337" t="str">
            <v>0</v>
          </cell>
          <cell r="Y17337">
            <v>2</v>
          </cell>
          <cell r="Z17337" t="str">
            <v>5751 San Vincente Drive</v>
          </cell>
          <cell r="AA17337"/>
          <cell r="AB17337" t="str">
            <v>908-555-0190</v>
          </cell>
          <cell r="AC17337">
            <v>41554</v>
          </cell>
          <cell r="AD17337" t="str">
            <v>0-1 Miles</v>
          </cell>
        </row>
        <row r="17338">
          <cell r="A17338">
            <v>28336</v>
          </cell>
          <cell r="B17338">
            <v>627</v>
          </cell>
          <cell r="C17338" t="str">
            <v>AW00028336</v>
          </cell>
          <cell r="D17338"/>
          <cell r="E17338" t="str">
            <v>Edward</v>
          </cell>
          <cell r="F17338" t="str">
            <v>W</v>
          </cell>
          <cell r="G17338" t="str">
            <v>Martin</v>
          </cell>
          <cell r="H17338" t="str">
            <v>Edward W Martin</v>
          </cell>
          <cell r="I17338" t="b">
            <v>0</v>
          </cell>
          <cell r="J17338">
            <v>31295</v>
          </cell>
          <cell r="K17338" t="str">
            <v>M</v>
          </cell>
          <cell r="L17338"/>
          <cell r="M17338" t="str">
            <v>M</v>
          </cell>
          <cell r="N17338" t="str">
            <v>edward37@adventure-works.com</v>
          </cell>
          <cell r="O17338">
            <v>40000</v>
          </cell>
          <cell r="P17338">
            <v>0</v>
          </cell>
          <cell r="Q17338">
            <v>0</v>
          </cell>
          <cell r="R17338" t="str">
            <v>High School</v>
          </cell>
          <cell r="S17338" t="str">
            <v>Educación secundaria</v>
          </cell>
          <cell r="T17338" t="str">
            <v>Bac + 2</v>
          </cell>
          <cell r="U17338" t="str">
            <v>Skilled Manual</v>
          </cell>
          <cell r="V17338" t="str">
            <v>Obrero especializado</v>
          </cell>
          <cell r="W17338" t="str">
            <v>Technicien</v>
          </cell>
          <cell r="X17338" t="str">
            <v>1</v>
          </cell>
          <cell r="Y17338">
            <v>2</v>
          </cell>
          <cell r="Z17338" t="str">
            <v>8675 Mildred Avenue</v>
          </cell>
          <cell r="AA17338"/>
          <cell r="AB17338" t="str">
            <v>508-555-0159</v>
          </cell>
          <cell r="AC17338">
            <v>41506</v>
          </cell>
          <cell r="AD17338" t="str">
            <v>5-10 Miles</v>
          </cell>
        </row>
        <row r="17339">
          <cell r="A17339">
            <v>28337</v>
          </cell>
          <cell r="B17339">
            <v>546</v>
          </cell>
          <cell r="C17339" t="str">
            <v>AW00028337</v>
          </cell>
          <cell r="D17339"/>
          <cell r="E17339" t="str">
            <v>Melissa</v>
          </cell>
          <cell r="F17339"/>
          <cell r="G17339" t="str">
            <v>Bennett</v>
          </cell>
          <cell r="H17339" t="str">
            <v>Melissa  Bennett</v>
          </cell>
          <cell r="I17339" t="b">
            <v>0</v>
          </cell>
          <cell r="J17339">
            <v>31547</v>
          </cell>
          <cell r="K17339" t="str">
            <v>M</v>
          </cell>
          <cell r="L17339"/>
          <cell r="M17339" t="str">
            <v>F</v>
          </cell>
          <cell r="N17339" t="str">
            <v>melissa20@adventure-works.com</v>
          </cell>
          <cell r="O17339">
            <v>40000</v>
          </cell>
          <cell r="P17339">
            <v>0</v>
          </cell>
          <cell r="Q17339">
            <v>0</v>
          </cell>
          <cell r="R17339" t="str">
            <v>High School</v>
          </cell>
          <cell r="S17339" t="str">
            <v>Educación secundaria</v>
          </cell>
          <cell r="T17339" t="str">
            <v>Bac + 2</v>
          </cell>
          <cell r="U17339" t="str">
            <v>Skilled Manual</v>
          </cell>
          <cell r="V17339" t="str">
            <v>Obrero especializado</v>
          </cell>
          <cell r="W17339" t="str">
            <v>Technicien</v>
          </cell>
          <cell r="X17339" t="str">
            <v>1</v>
          </cell>
          <cell r="Y17339">
            <v>2</v>
          </cell>
          <cell r="Z17339" t="str">
            <v>6481 Hastings Drive</v>
          </cell>
          <cell r="AA17339"/>
          <cell r="AB17339" t="str">
            <v>262-555-0128</v>
          </cell>
          <cell r="AC17339">
            <v>41616</v>
          </cell>
          <cell r="AD17339" t="str">
            <v>5-10 Miles</v>
          </cell>
        </row>
        <row r="17340">
          <cell r="A17340">
            <v>28338</v>
          </cell>
          <cell r="B17340">
            <v>14</v>
          </cell>
          <cell r="C17340" t="str">
            <v>AW00028338</v>
          </cell>
          <cell r="D17340"/>
          <cell r="E17340" t="str">
            <v>Kristi</v>
          </cell>
          <cell r="F17340" t="str">
            <v>T</v>
          </cell>
          <cell r="G17340" t="str">
            <v>Vance</v>
          </cell>
          <cell r="H17340" t="str">
            <v>Kristi T Vance</v>
          </cell>
          <cell r="I17340" t="b">
            <v>0</v>
          </cell>
          <cell r="J17340">
            <v>15586</v>
          </cell>
          <cell r="K17340" t="str">
            <v>M</v>
          </cell>
          <cell r="L17340"/>
          <cell r="M17340" t="str">
            <v>F</v>
          </cell>
          <cell r="N17340" t="str">
            <v>kristi20@adventure-works.com</v>
          </cell>
          <cell r="O17340">
            <v>30000</v>
          </cell>
          <cell r="P17340">
            <v>2</v>
          </cell>
          <cell r="Q17340">
            <v>0</v>
          </cell>
          <cell r="R17340" t="str">
            <v>Partial College</v>
          </cell>
          <cell r="S17340" t="str">
            <v>Estudios universitarios (en curso)</v>
          </cell>
          <cell r="T17340" t="str">
            <v>Baccalauréat</v>
          </cell>
          <cell r="U17340" t="str">
            <v>Clerical</v>
          </cell>
          <cell r="V17340" t="str">
            <v>Administrativo</v>
          </cell>
          <cell r="W17340" t="str">
            <v>Employé</v>
          </cell>
          <cell r="X17340" t="str">
            <v>0</v>
          </cell>
          <cell r="Y17340">
            <v>2</v>
          </cell>
          <cell r="Z17340" t="str">
            <v>7122 Athene Dr.</v>
          </cell>
          <cell r="AA17340"/>
          <cell r="AB17340" t="str">
            <v>1 (11) 500 555-0113</v>
          </cell>
          <cell r="AC17340">
            <v>41430</v>
          </cell>
          <cell r="AD17340" t="str">
            <v>0-1 Miles</v>
          </cell>
        </row>
        <row r="17341">
          <cell r="A17341">
            <v>28339</v>
          </cell>
          <cell r="B17341">
            <v>644</v>
          </cell>
          <cell r="C17341" t="str">
            <v>AW00028339</v>
          </cell>
          <cell r="D17341"/>
          <cell r="E17341" t="str">
            <v>Sean</v>
          </cell>
          <cell r="F17341" t="str">
            <v>R</v>
          </cell>
          <cell r="G17341" t="str">
            <v>Edwards</v>
          </cell>
          <cell r="H17341" t="str">
            <v>Sean R Edwards</v>
          </cell>
          <cell r="I17341" t="b">
            <v>0</v>
          </cell>
          <cell r="J17341">
            <v>30700</v>
          </cell>
          <cell r="K17341" t="str">
            <v>S</v>
          </cell>
          <cell r="L17341"/>
          <cell r="M17341" t="str">
            <v>M</v>
          </cell>
          <cell r="N17341" t="str">
            <v>sean32@adventure-works.com</v>
          </cell>
          <cell r="O17341">
            <v>40000</v>
          </cell>
          <cell r="P17341">
            <v>0</v>
          </cell>
          <cell r="Q17341">
            <v>0</v>
          </cell>
          <cell r="R17341" t="str">
            <v>High School</v>
          </cell>
          <cell r="S17341" t="str">
            <v>Educación secundaria</v>
          </cell>
          <cell r="T17341" t="str">
            <v>Bac + 2</v>
          </cell>
          <cell r="U17341" t="str">
            <v>Skilled Manual</v>
          </cell>
          <cell r="V17341" t="str">
            <v>Obrero especializado</v>
          </cell>
          <cell r="W17341" t="str">
            <v>Technicien</v>
          </cell>
          <cell r="X17341" t="str">
            <v>0</v>
          </cell>
          <cell r="Y17341">
            <v>2</v>
          </cell>
          <cell r="Z17341" t="str">
            <v>7031 Horseshoe Circle</v>
          </cell>
          <cell r="AA17341"/>
          <cell r="AB17341" t="str">
            <v>927-555-0132</v>
          </cell>
          <cell r="AC17341">
            <v>40645</v>
          </cell>
          <cell r="AD17341" t="str">
            <v>0-1 Miles</v>
          </cell>
        </row>
        <row r="17342">
          <cell r="A17342">
            <v>28340</v>
          </cell>
          <cell r="B17342">
            <v>368</v>
          </cell>
          <cell r="C17342" t="str">
            <v>AW00028340</v>
          </cell>
          <cell r="D17342"/>
          <cell r="E17342" t="str">
            <v>Lucas</v>
          </cell>
          <cell r="F17342"/>
          <cell r="G17342" t="str">
            <v>Butler</v>
          </cell>
          <cell r="H17342" t="str">
            <v>Lucas  Butler</v>
          </cell>
          <cell r="I17342" t="b">
            <v>0</v>
          </cell>
          <cell r="J17342">
            <v>30776</v>
          </cell>
          <cell r="K17342" t="str">
            <v>S</v>
          </cell>
          <cell r="L17342"/>
          <cell r="M17342" t="str">
            <v>M</v>
          </cell>
          <cell r="N17342" t="str">
            <v>lucas62@adventure-works.com</v>
          </cell>
          <cell r="O17342">
            <v>40000</v>
          </cell>
          <cell r="P17342">
            <v>0</v>
          </cell>
          <cell r="Q17342">
            <v>0</v>
          </cell>
          <cell r="R17342" t="str">
            <v>High School</v>
          </cell>
          <cell r="S17342" t="str">
            <v>Educación secundaria</v>
          </cell>
          <cell r="T17342" t="str">
            <v>Bac + 2</v>
          </cell>
          <cell r="U17342" t="str">
            <v>Skilled Manual</v>
          </cell>
          <cell r="V17342" t="str">
            <v>Obrero especializado</v>
          </cell>
          <cell r="W17342" t="str">
            <v>Technicien</v>
          </cell>
          <cell r="X17342" t="str">
            <v>0</v>
          </cell>
          <cell r="Y17342">
            <v>2</v>
          </cell>
          <cell r="Z17342" t="str">
            <v>3878 Mt. Hood Circle</v>
          </cell>
          <cell r="AA17342"/>
          <cell r="AB17342" t="str">
            <v>253-555-0128</v>
          </cell>
          <cell r="AC17342">
            <v>40650</v>
          </cell>
          <cell r="AD17342" t="str">
            <v>0-1 Miles</v>
          </cell>
        </row>
        <row r="17343">
          <cell r="A17343">
            <v>28341</v>
          </cell>
          <cell r="B17343">
            <v>68</v>
          </cell>
          <cell r="C17343" t="str">
            <v>AW00028341</v>
          </cell>
          <cell r="D17343"/>
          <cell r="E17343" t="str">
            <v>Jeremy</v>
          </cell>
          <cell r="F17343" t="str">
            <v>T</v>
          </cell>
          <cell r="G17343" t="str">
            <v>Wilson</v>
          </cell>
          <cell r="H17343" t="str">
            <v>Jeremy T Wilson</v>
          </cell>
          <cell r="I17343" t="b">
            <v>0</v>
          </cell>
          <cell r="J17343">
            <v>30743</v>
          </cell>
          <cell r="K17343" t="str">
            <v>S</v>
          </cell>
          <cell r="L17343"/>
          <cell r="M17343" t="str">
            <v>M</v>
          </cell>
          <cell r="N17343" t="str">
            <v>jeremy1@adventure-works.com</v>
          </cell>
          <cell r="O17343">
            <v>40000</v>
          </cell>
          <cell r="P17343">
            <v>0</v>
          </cell>
          <cell r="Q17343">
            <v>0</v>
          </cell>
          <cell r="R17343" t="str">
            <v>High School</v>
          </cell>
          <cell r="S17343" t="str">
            <v>Educación secundaria</v>
          </cell>
          <cell r="T17343" t="str">
            <v>Bac + 2</v>
          </cell>
          <cell r="U17343" t="str">
            <v>Skilled Manual</v>
          </cell>
          <cell r="V17343" t="str">
            <v>Obrero especializado</v>
          </cell>
          <cell r="W17343" t="str">
            <v>Technicien</v>
          </cell>
          <cell r="X17343" t="str">
            <v>1</v>
          </cell>
          <cell r="Y17343">
            <v>2</v>
          </cell>
          <cell r="Z17343" t="str">
            <v>8296 Glen Court</v>
          </cell>
          <cell r="AA17343"/>
          <cell r="AB17343" t="str">
            <v>179-555-0174</v>
          </cell>
          <cell r="AC17343">
            <v>41513</v>
          </cell>
          <cell r="AD17343" t="str">
            <v>5-10 Miles</v>
          </cell>
        </row>
        <row r="17344">
          <cell r="A17344">
            <v>28342</v>
          </cell>
          <cell r="B17344">
            <v>50</v>
          </cell>
          <cell r="C17344" t="str">
            <v>AW00028342</v>
          </cell>
          <cell r="D17344"/>
          <cell r="E17344" t="str">
            <v>Brianna</v>
          </cell>
          <cell r="F17344" t="str">
            <v>K</v>
          </cell>
          <cell r="G17344" t="str">
            <v>Murphy</v>
          </cell>
          <cell r="H17344" t="str">
            <v>Brianna K Murphy</v>
          </cell>
          <cell r="I17344" t="b">
            <v>0</v>
          </cell>
          <cell r="J17344">
            <v>30512</v>
          </cell>
          <cell r="K17344" t="str">
            <v>M</v>
          </cell>
          <cell r="L17344"/>
          <cell r="M17344" t="str">
            <v>F</v>
          </cell>
          <cell r="N17344" t="str">
            <v>brianna32@adventure-works.com</v>
          </cell>
          <cell r="O17344">
            <v>40000</v>
          </cell>
          <cell r="P17344">
            <v>0</v>
          </cell>
          <cell r="Q17344">
            <v>0</v>
          </cell>
          <cell r="R17344" t="str">
            <v>High School</v>
          </cell>
          <cell r="S17344" t="str">
            <v>Educación secundaria</v>
          </cell>
          <cell r="T17344" t="str">
            <v>Bac + 2</v>
          </cell>
          <cell r="U17344" t="str">
            <v>Skilled Manual</v>
          </cell>
          <cell r="V17344" t="str">
            <v>Obrero especializado</v>
          </cell>
          <cell r="W17344" t="str">
            <v>Technicien</v>
          </cell>
          <cell r="X17344" t="str">
            <v>1</v>
          </cell>
          <cell r="Y17344">
            <v>2</v>
          </cell>
          <cell r="Z17344" t="str">
            <v>3451 Meier Road</v>
          </cell>
          <cell r="AA17344"/>
          <cell r="AB17344" t="str">
            <v>716-555-0164</v>
          </cell>
          <cell r="AC17344">
            <v>41461</v>
          </cell>
          <cell r="AD17344" t="str">
            <v>5-10 Miles</v>
          </cell>
        </row>
        <row r="17345">
          <cell r="A17345">
            <v>28343</v>
          </cell>
          <cell r="B17345">
            <v>634</v>
          </cell>
          <cell r="C17345" t="str">
            <v>AW00028343</v>
          </cell>
          <cell r="D17345"/>
          <cell r="E17345" t="str">
            <v>Shelby</v>
          </cell>
          <cell r="F17345"/>
          <cell r="G17345" t="str">
            <v>Morgan</v>
          </cell>
          <cell r="H17345" t="str">
            <v>Shelby  Morgan</v>
          </cell>
          <cell r="I17345" t="b">
            <v>0</v>
          </cell>
          <cell r="J17345">
            <v>30473</v>
          </cell>
          <cell r="K17345" t="str">
            <v>S</v>
          </cell>
          <cell r="L17345"/>
          <cell r="M17345" t="str">
            <v>F</v>
          </cell>
          <cell r="N17345" t="str">
            <v>shelby22@adventure-works.com</v>
          </cell>
          <cell r="O17345">
            <v>30000</v>
          </cell>
          <cell r="P17345">
            <v>0</v>
          </cell>
          <cell r="Q17345">
            <v>0</v>
          </cell>
          <cell r="R17345" t="str">
            <v>Partial High School</v>
          </cell>
          <cell r="S17345" t="str">
            <v>Educación secundaria (en curso)</v>
          </cell>
          <cell r="T17345" t="str">
            <v>Niveau bac</v>
          </cell>
          <cell r="U17345" t="str">
            <v>Clerical</v>
          </cell>
          <cell r="V17345" t="str">
            <v>Administrativo</v>
          </cell>
          <cell r="W17345" t="str">
            <v>Employé</v>
          </cell>
          <cell r="X17345" t="str">
            <v>0</v>
          </cell>
          <cell r="Y17345">
            <v>2</v>
          </cell>
          <cell r="Z17345" t="str">
            <v>3377 Coach Place</v>
          </cell>
          <cell r="AA17345"/>
          <cell r="AB17345" t="str">
            <v>438-555-0156</v>
          </cell>
          <cell r="AC17345">
            <v>41440</v>
          </cell>
          <cell r="AD17345" t="str">
            <v>0-1 Miles</v>
          </cell>
        </row>
        <row r="17346">
          <cell r="A17346">
            <v>28344</v>
          </cell>
          <cell r="B17346">
            <v>300</v>
          </cell>
          <cell r="C17346" t="str">
            <v>AW00028344</v>
          </cell>
          <cell r="D17346"/>
          <cell r="E17346" t="str">
            <v>Alvin</v>
          </cell>
          <cell r="F17346"/>
          <cell r="G17346" t="str">
            <v>Zhu</v>
          </cell>
          <cell r="H17346" t="str">
            <v>Alvin  Zhu</v>
          </cell>
          <cell r="I17346" t="b">
            <v>0</v>
          </cell>
          <cell r="J17346">
            <v>30428</v>
          </cell>
          <cell r="K17346" t="str">
            <v>S</v>
          </cell>
          <cell r="L17346"/>
          <cell r="M17346" t="str">
            <v>M</v>
          </cell>
          <cell r="N17346" t="str">
            <v>alvin14@adventure-works.com</v>
          </cell>
          <cell r="O17346">
            <v>30000</v>
          </cell>
          <cell r="P17346">
            <v>0</v>
          </cell>
          <cell r="Q17346">
            <v>0</v>
          </cell>
          <cell r="R17346" t="str">
            <v>Partial High School</v>
          </cell>
          <cell r="S17346" t="str">
            <v>Educación secundaria (en curso)</v>
          </cell>
          <cell r="T17346" t="str">
            <v>Niveau bac</v>
          </cell>
          <cell r="U17346" t="str">
            <v>Clerical</v>
          </cell>
          <cell r="V17346" t="str">
            <v>Administrativo</v>
          </cell>
          <cell r="W17346" t="str">
            <v>Employé</v>
          </cell>
          <cell r="X17346" t="str">
            <v>0</v>
          </cell>
          <cell r="Y17346">
            <v>2</v>
          </cell>
          <cell r="Z17346" t="str">
            <v>7396 Maine Dr.</v>
          </cell>
          <cell r="AA17346"/>
          <cell r="AB17346" t="str">
            <v>876-555-0185</v>
          </cell>
          <cell r="AC17346">
            <v>41369</v>
          </cell>
          <cell r="AD17346" t="str">
            <v>5-10 Miles</v>
          </cell>
        </row>
        <row r="17347">
          <cell r="A17347">
            <v>28345</v>
          </cell>
          <cell r="B17347">
            <v>311</v>
          </cell>
          <cell r="C17347" t="str">
            <v>AW00028345</v>
          </cell>
          <cell r="D17347"/>
          <cell r="E17347" t="str">
            <v>Diana</v>
          </cell>
          <cell r="F17347" t="str">
            <v>K</v>
          </cell>
          <cell r="G17347" t="str">
            <v>Serrano</v>
          </cell>
          <cell r="H17347" t="str">
            <v>Diana K Serrano</v>
          </cell>
          <cell r="I17347" t="b">
            <v>0</v>
          </cell>
          <cell r="J17347">
            <v>30490</v>
          </cell>
          <cell r="K17347" t="str">
            <v>M</v>
          </cell>
          <cell r="L17347"/>
          <cell r="M17347" t="str">
            <v>F</v>
          </cell>
          <cell r="N17347" t="str">
            <v>diana15@adventure-works.com</v>
          </cell>
          <cell r="O17347">
            <v>40000</v>
          </cell>
          <cell r="P17347">
            <v>0</v>
          </cell>
          <cell r="Q17347">
            <v>0</v>
          </cell>
          <cell r="R17347" t="str">
            <v>High School</v>
          </cell>
          <cell r="S17347" t="str">
            <v>Educación secundaria</v>
          </cell>
          <cell r="T17347" t="str">
            <v>Bac + 2</v>
          </cell>
          <cell r="U17347" t="str">
            <v>Skilled Manual</v>
          </cell>
          <cell r="V17347" t="str">
            <v>Obrero especializado</v>
          </cell>
          <cell r="W17347" t="str">
            <v>Technicien</v>
          </cell>
          <cell r="X17347" t="str">
            <v>1</v>
          </cell>
          <cell r="Y17347">
            <v>2</v>
          </cell>
          <cell r="Z17347" t="str">
            <v>8245 Highland Dr.</v>
          </cell>
          <cell r="AA17347"/>
          <cell r="AB17347" t="str">
            <v>949-555-0191</v>
          </cell>
          <cell r="AC17347">
            <v>41435</v>
          </cell>
          <cell r="AD17347" t="str">
            <v>5-10 Miles</v>
          </cell>
        </row>
        <row r="17348">
          <cell r="A17348">
            <v>28346</v>
          </cell>
          <cell r="B17348">
            <v>69</v>
          </cell>
          <cell r="C17348" t="str">
            <v>AW00028346</v>
          </cell>
          <cell r="D17348"/>
          <cell r="E17348" t="str">
            <v>Eduardo</v>
          </cell>
          <cell r="F17348"/>
          <cell r="G17348" t="str">
            <v>Russell</v>
          </cell>
          <cell r="H17348" t="str">
            <v>Eduardo  Russell</v>
          </cell>
          <cell r="I17348" t="b">
            <v>0</v>
          </cell>
          <cell r="J17348">
            <v>31017</v>
          </cell>
          <cell r="K17348" t="str">
            <v>S</v>
          </cell>
          <cell r="L17348"/>
          <cell r="M17348" t="str">
            <v>M</v>
          </cell>
          <cell r="N17348" t="str">
            <v>eduardo63@adventure-works.com</v>
          </cell>
          <cell r="O17348">
            <v>30000</v>
          </cell>
          <cell r="P17348">
            <v>0</v>
          </cell>
          <cell r="Q17348">
            <v>0</v>
          </cell>
          <cell r="R17348" t="str">
            <v>Partial High School</v>
          </cell>
          <cell r="S17348" t="str">
            <v>Educación secundaria (en curso)</v>
          </cell>
          <cell r="T17348" t="str">
            <v>Niveau bac</v>
          </cell>
          <cell r="U17348" t="str">
            <v>Clerical</v>
          </cell>
          <cell r="V17348" t="str">
            <v>Administrativo</v>
          </cell>
          <cell r="W17348" t="str">
            <v>Employé</v>
          </cell>
          <cell r="X17348" t="str">
            <v>0</v>
          </cell>
          <cell r="Y17348">
            <v>2</v>
          </cell>
          <cell r="Z17348" t="str">
            <v>2665 Escobar</v>
          </cell>
          <cell r="AA17348"/>
          <cell r="AB17348" t="str">
            <v>628-555-0177</v>
          </cell>
          <cell r="AC17348">
            <v>41657</v>
          </cell>
          <cell r="AD17348" t="str">
            <v>5-10 Miles</v>
          </cell>
        </row>
        <row r="17349">
          <cell r="A17349">
            <v>28347</v>
          </cell>
          <cell r="B17349">
            <v>609</v>
          </cell>
          <cell r="C17349" t="str">
            <v>AW00028347</v>
          </cell>
          <cell r="D17349"/>
          <cell r="E17349" t="str">
            <v>Latoya</v>
          </cell>
          <cell r="F17349" t="str">
            <v>D</v>
          </cell>
          <cell r="G17349" t="str">
            <v>Anand</v>
          </cell>
          <cell r="H17349" t="str">
            <v>Latoya D Anand</v>
          </cell>
          <cell r="I17349" t="b">
            <v>0</v>
          </cell>
          <cell r="J17349">
            <v>31116</v>
          </cell>
          <cell r="K17349" t="str">
            <v>S</v>
          </cell>
          <cell r="L17349"/>
          <cell r="M17349" t="str">
            <v>F</v>
          </cell>
          <cell r="N17349" t="str">
            <v>latoya21@adventure-works.com</v>
          </cell>
          <cell r="O17349">
            <v>40000</v>
          </cell>
          <cell r="P17349">
            <v>0</v>
          </cell>
          <cell r="Q17349">
            <v>0</v>
          </cell>
          <cell r="R17349" t="str">
            <v>High School</v>
          </cell>
          <cell r="S17349" t="str">
            <v>Educación secundaria</v>
          </cell>
          <cell r="T17349" t="str">
            <v>Bac + 2</v>
          </cell>
          <cell r="U17349" t="str">
            <v>Skilled Manual</v>
          </cell>
          <cell r="V17349" t="str">
            <v>Obrero especializado</v>
          </cell>
          <cell r="W17349" t="str">
            <v>Technicien</v>
          </cell>
          <cell r="X17349" t="str">
            <v>0</v>
          </cell>
          <cell r="Y17349">
            <v>2</v>
          </cell>
          <cell r="Z17349" t="str">
            <v>3358 Thornhill Place</v>
          </cell>
          <cell r="AA17349"/>
          <cell r="AB17349" t="str">
            <v>350-555-0115</v>
          </cell>
          <cell r="AC17349">
            <v>41406</v>
          </cell>
          <cell r="AD17349" t="str">
            <v>5-10 Miles</v>
          </cell>
        </row>
        <row r="17350">
          <cell r="A17350">
            <v>28348</v>
          </cell>
          <cell r="B17350">
            <v>12</v>
          </cell>
          <cell r="C17350" t="str">
            <v>AW00028348</v>
          </cell>
          <cell r="D17350"/>
          <cell r="E17350" t="str">
            <v>Nichole</v>
          </cell>
          <cell r="F17350" t="str">
            <v>R</v>
          </cell>
          <cell r="G17350" t="str">
            <v>Jai</v>
          </cell>
          <cell r="H17350" t="str">
            <v>Nichole R Jai</v>
          </cell>
          <cell r="I17350" t="b">
            <v>0</v>
          </cell>
          <cell r="J17350">
            <v>16347</v>
          </cell>
          <cell r="K17350" t="str">
            <v>S</v>
          </cell>
          <cell r="L17350"/>
          <cell r="M17350" t="str">
            <v>F</v>
          </cell>
          <cell r="N17350" t="str">
            <v>nichole11@adventure-works.com</v>
          </cell>
          <cell r="O17350">
            <v>40000</v>
          </cell>
          <cell r="P17350">
            <v>2</v>
          </cell>
          <cell r="Q17350">
            <v>0</v>
          </cell>
          <cell r="R17350" t="str">
            <v>Bachelors</v>
          </cell>
          <cell r="S17350" t="str">
            <v>Licenciatura</v>
          </cell>
          <cell r="T17350" t="str">
            <v>Bac + 4</v>
          </cell>
          <cell r="U17350" t="str">
            <v>Management</v>
          </cell>
          <cell r="V17350" t="str">
            <v>Gestión</v>
          </cell>
          <cell r="W17350" t="str">
            <v>Direction</v>
          </cell>
          <cell r="X17350" t="str">
            <v>1</v>
          </cell>
          <cell r="Y17350">
            <v>2</v>
          </cell>
          <cell r="Z17350" t="str">
            <v>5596 Fall Creek</v>
          </cell>
          <cell r="AA17350"/>
          <cell r="AB17350" t="str">
            <v>1 (11) 500 555-0144</v>
          </cell>
          <cell r="AC17350">
            <v>41539</v>
          </cell>
          <cell r="AD17350" t="str">
            <v>5-10 Miles</v>
          </cell>
        </row>
        <row r="17351">
          <cell r="A17351">
            <v>28349</v>
          </cell>
          <cell r="B17351">
            <v>37</v>
          </cell>
          <cell r="C17351" t="str">
            <v>AW00028349</v>
          </cell>
          <cell r="D17351"/>
          <cell r="E17351" t="str">
            <v>Kristi</v>
          </cell>
          <cell r="F17351"/>
          <cell r="G17351" t="str">
            <v>Vazquez</v>
          </cell>
          <cell r="H17351" t="str">
            <v>Kristi  Vazquez</v>
          </cell>
          <cell r="I17351" t="b">
            <v>0</v>
          </cell>
          <cell r="J17351">
            <v>16304</v>
          </cell>
          <cell r="K17351" t="str">
            <v>S</v>
          </cell>
          <cell r="L17351"/>
          <cell r="M17351" t="str">
            <v>F</v>
          </cell>
          <cell r="N17351" t="str">
            <v>kristi10@adventure-works.com</v>
          </cell>
          <cell r="O17351">
            <v>40000</v>
          </cell>
          <cell r="P17351">
            <v>2</v>
          </cell>
          <cell r="Q17351">
            <v>0</v>
          </cell>
          <cell r="R17351" t="str">
            <v>Bachelors</v>
          </cell>
          <cell r="S17351" t="str">
            <v>Licenciatura</v>
          </cell>
          <cell r="T17351" t="str">
            <v>Bac + 4</v>
          </cell>
          <cell r="U17351" t="str">
            <v>Management</v>
          </cell>
          <cell r="V17351" t="str">
            <v>Gestión</v>
          </cell>
          <cell r="W17351" t="str">
            <v>Direction</v>
          </cell>
          <cell r="X17351" t="str">
            <v>0</v>
          </cell>
          <cell r="Y17351">
            <v>2</v>
          </cell>
          <cell r="Z17351" t="str">
            <v>2481 Scramble Rd.</v>
          </cell>
          <cell r="AA17351"/>
          <cell r="AB17351" t="str">
            <v>1 (11) 500 555-0189</v>
          </cell>
          <cell r="AC17351">
            <v>41568</v>
          </cell>
          <cell r="AD17351" t="str">
            <v>0-1 Miles</v>
          </cell>
        </row>
        <row r="17352">
          <cell r="A17352">
            <v>28350</v>
          </cell>
          <cell r="B17352">
            <v>40</v>
          </cell>
          <cell r="C17352" t="str">
            <v>AW00028350</v>
          </cell>
          <cell r="D17352"/>
          <cell r="E17352" t="str">
            <v>Alisha</v>
          </cell>
          <cell r="F17352"/>
          <cell r="G17352" t="str">
            <v>Holt</v>
          </cell>
          <cell r="H17352" t="str">
            <v>Alisha  Holt</v>
          </cell>
          <cell r="I17352" t="b">
            <v>0</v>
          </cell>
          <cell r="J17352">
            <v>16334</v>
          </cell>
          <cell r="K17352" t="str">
            <v>S</v>
          </cell>
          <cell r="L17352"/>
          <cell r="M17352" t="str">
            <v>F</v>
          </cell>
          <cell r="N17352" t="str">
            <v>alisha35@adventure-works.com</v>
          </cell>
          <cell r="O17352">
            <v>60000</v>
          </cell>
          <cell r="P17352">
            <v>2</v>
          </cell>
          <cell r="Q17352">
            <v>0</v>
          </cell>
          <cell r="R17352" t="str">
            <v>Graduate Degree</v>
          </cell>
          <cell r="S17352" t="str">
            <v>Estudios de postgrado</v>
          </cell>
          <cell r="T17352" t="str">
            <v>Bac + 3</v>
          </cell>
          <cell r="U17352" t="str">
            <v>Management</v>
          </cell>
          <cell r="V17352" t="str">
            <v>Gestión</v>
          </cell>
          <cell r="W17352" t="str">
            <v>Direction</v>
          </cell>
          <cell r="X17352" t="str">
            <v>0</v>
          </cell>
          <cell r="Y17352">
            <v>1</v>
          </cell>
          <cell r="Z17352" t="str">
            <v>3769 Marti Marie Drive</v>
          </cell>
          <cell r="AA17352"/>
          <cell r="AB17352" t="str">
            <v>1 (11) 500 555-0187</v>
          </cell>
          <cell r="AC17352">
            <v>41504</v>
          </cell>
          <cell r="AD17352" t="str">
            <v>0-1 Miles</v>
          </cell>
        </row>
        <row r="17353">
          <cell r="A17353">
            <v>28351</v>
          </cell>
          <cell r="B17353">
            <v>37</v>
          </cell>
          <cell r="C17353" t="str">
            <v>AW00028351</v>
          </cell>
          <cell r="D17353"/>
          <cell r="E17353" t="str">
            <v>Donald</v>
          </cell>
          <cell r="F17353" t="str">
            <v>L</v>
          </cell>
          <cell r="G17353" t="str">
            <v>Rodriguez</v>
          </cell>
          <cell r="H17353" t="str">
            <v>Donald L Rodriguez</v>
          </cell>
          <cell r="I17353" t="b">
            <v>0</v>
          </cell>
          <cell r="J17353">
            <v>16812</v>
          </cell>
          <cell r="K17353" t="str">
            <v>M</v>
          </cell>
          <cell r="L17353"/>
          <cell r="M17353" t="str">
            <v>M</v>
          </cell>
          <cell r="N17353" t="str">
            <v>donald21@adventure-works.com</v>
          </cell>
          <cell r="O17353">
            <v>40000</v>
          </cell>
          <cell r="P17353">
            <v>2</v>
          </cell>
          <cell r="Q17353">
            <v>0</v>
          </cell>
          <cell r="R17353" t="str">
            <v>Bachelors</v>
          </cell>
          <cell r="S17353" t="str">
            <v>Licenciatura</v>
          </cell>
          <cell r="T17353" t="str">
            <v>Bac + 4</v>
          </cell>
          <cell r="U17353" t="str">
            <v>Management</v>
          </cell>
          <cell r="V17353" t="str">
            <v>Gestión</v>
          </cell>
          <cell r="W17353" t="str">
            <v>Direction</v>
          </cell>
          <cell r="X17353" t="str">
            <v>1</v>
          </cell>
          <cell r="Y17353">
            <v>2</v>
          </cell>
          <cell r="Z17353" t="str">
            <v>1258 Yeoman Dr</v>
          </cell>
          <cell r="AA17353"/>
          <cell r="AB17353" t="str">
            <v>1 (11) 500 555-0192</v>
          </cell>
          <cell r="AC17353">
            <v>41474</v>
          </cell>
          <cell r="AD17353" t="str">
            <v>5-10 Miles</v>
          </cell>
        </row>
        <row r="17354">
          <cell r="A17354">
            <v>28352</v>
          </cell>
          <cell r="B17354">
            <v>2</v>
          </cell>
          <cell r="C17354" t="str">
            <v>AW00028352</v>
          </cell>
          <cell r="D17354"/>
          <cell r="E17354" t="str">
            <v>Meghan</v>
          </cell>
          <cell r="F17354" t="str">
            <v>L</v>
          </cell>
          <cell r="G17354" t="str">
            <v>Sanz</v>
          </cell>
          <cell r="H17354" t="str">
            <v>Meghan L Sanz</v>
          </cell>
          <cell r="I17354" t="b">
            <v>0</v>
          </cell>
          <cell r="J17354">
            <v>17873</v>
          </cell>
          <cell r="K17354" t="str">
            <v>S</v>
          </cell>
          <cell r="L17354"/>
          <cell r="M17354" t="str">
            <v>F</v>
          </cell>
          <cell r="N17354" t="str">
            <v>meghan19@adventure-works.com</v>
          </cell>
          <cell r="O17354">
            <v>40000</v>
          </cell>
          <cell r="P17354">
            <v>2</v>
          </cell>
          <cell r="Q17354">
            <v>0</v>
          </cell>
          <cell r="R17354" t="str">
            <v>Bachelors</v>
          </cell>
          <cell r="S17354" t="str">
            <v>Licenciatura</v>
          </cell>
          <cell r="T17354" t="str">
            <v>Bac + 4</v>
          </cell>
          <cell r="U17354" t="str">
            <v>Management</v>
          </cell>
          <cell r="V17354" t="str">
            <v>Gestión</v>
          </cell>
          <cell r="W17354" t="str">
            <v>Direction</v>
          </cell>
          <cell r="X17354" t="str">
            <v>0</v>
          </cell>
          <cell r="Y17354">
            <v>2</v>
          </cell>
          <cell r="Z17354" t="str">
            <v>9212 Springer Court</v>
          </cell>
          <cell r="AA17354"/>
          <cell r="AB17354" t="str">
            <v>1 (11) 500 555-0115</v>
          </cell>
          <cell r="AC17354">
            <v>41463</v>
          </cell>
          <cell r="AD17354" t="str">
            <v>0-1 Miles</v>
          </cell>
        </row>
        <row r="17355">
          <cell r="A17355">
            <v>28353</v>
          </cell>
          <cell r="B17355">
            <v>22</v>
          </cell>
          <cell r="C17355" t="str">
            <v>AW00028353</v>
          </cell>
          <cell r="D17355"/>
          <cell r="E17355" t="str">
            <v>Summer</v>
          </cell>
          <cell r="F17355"/>
          <cell r="G17355" t="str">
            <v>Kapoor</v>
          </cell>
          <cell r="H17355" t="str">
            <v>Summer  Kapoor</v>
          </cell>
          <cell r="I17355" t="b">
            <v>0</v>
          </cell>
          <cell r="J17355">
            <v>17727</v>
          </cell>
          <cell r="K17355" t="str">
            <v>S</v>
          </cell>
          <cell r="L17355"/>
          <cell r="M17355" t="str">
            <v>F</v>
          </cell>
          <cell r="N17355" t="str">
            <v>summer1@adventure-works.com</v>
          </cell>
          <cell r="O17355">
            <v>40000</v>
          </cell>
          <cell r="P17355">
            <v>2</v>
          </cell>
          <cell r="Q17355">
            <v>0</v>
          </cell>
          <cell r="R17355" t="str">
            <v>Bachelors</v>
          </cell>
          <cell r="S17355" t="str">
            <v>Licenciatura</v>
          </cell>
          <cell r="T17355" t="str">
            <v>Bac + 4</v>
          </cell>
          <cell r="U17355" t="str">
            <v>Management</v>
          </cell>
          <cell r="V17355" t="str">
            <v>Gestión</v>
          </cell>
          <cell r="W17355" t="str">
            <v>Direction</v>
          </cell>
          <cell r="X17355" t="str">
            <v>0</v>
          </cell>
          <cell r="Y17355">
            <v>2</v>
          </cell>
          <cell r="Z17355" t="str">
            <v>3862 Citrus Avenue</v>
          </cell>
          <cell r="AA17355"/>
          <cell r="AB17355" t="str">
            <v>1 (11) 500 555-0113</v>
          </cell>
          <cell r="AC17355">
            <v>41483</v>
          </cell>
          <cell r="AD17355" t="str">
            <v>0-1 Miles</v>
          </cell>
        </row>
        <row r="17356">
          <cell r="A17356">
            <v>28354</v>
          </cell>
          <cell r="B17356">
            <v>50</v>
          </cell>
          <cell r="C17356" t="str">
            <v>AW00028354</v>
          </cell>
          <cell r="D17356"/>
          <cell r="E17356" t="str">
            <v>Ian</v>
          </cell>
          <cell r="F17356" t="str">
            <v>K</v>
          </cell>
          <cell r="G17356" t="str">
            <v>Wilson</v>
          </cell>
          <cell r="H17356" t="str">
            <v>Ian K Wilson</v>
          </cell>
          <cell r="I17356" t="b">
            <v>0</v>
          </cell>
          <cell r="J17356">
            <v>25922</v>
          </cell>
          <cell r="K17356" t="str">
            <v>S</v>
          </cell>
          <cell r="L17356"/>
          <cell r="M17356" t="str">
            <v>M</v>
          </cell>
          <cell r="N17356" t="str">
            <v>ian8@adventure-works.com</v>
          </cell>
          <cell r="O17356">
            <v>40000</v>
          </cell>
          <cell r="P17356">
            <v>0</v>
          </cell>
          <cell r="Q17356">
            <v>0</v>
          </cell>
          <cell r="R17356" t="str">
            <v>Bachelors</v>
          </cell>
          <cell r="S17356" t="str">
            <v>Licenciatura</v>
          </cell>
          <cell r="T17356" t="str">
            <v>Bac + 4</v>
          </cell>
          <cell r="U17356" t="str">
            <v>Professional</v>
          </cell>
          <cell r="V17356" t="str">
            <v>Profesional</v>
          </cell>
          <cell r="W17356" t="str">
            <v>Cadre</v>
          </cell>
          <cell r="X17356" t="str">
            <v>0</v>
          </cell>
          <cell r="Y17356">
            <v>1</v>
          </cell>
          <cell r="Z17356" t="str">
            <v>1936 Bayberry Drive</v>
          </cell>
          <cell r="AA17356"/>
          <cell r="AB17356" t="str">
            <v>965-555-0128</v>
          </cell>
          <cell r="AC17356">
            <v>40781</v>
          </cell>
          <cell r="AD17356" t="str">
            <v>0-1 Miles</v>
          </cell>
        </row>
        <row r="17357">
          <cell r="A17357">
            <v>28355</v>
          </cell>
          <cell r="B17357">
            <v>385</v>
          </cell>
          <cell r="C17357" t="str">
            <v>AW00028355</v>
          </cell>
          <cell r="D17357"/>
          <cell r="E17357" t="str">
            <v>Carlos</v>
          </cell>
          <cell r="F17357"/>
          <cell r="G17357" t="str">
            <v>James</v>
          </cell>
          <cell r="H17357" t="str">
            <v>Carlos  James</v>
          </cell>
          <cell r="I17357" t="b">
            <v>0</v>
          </cell>
          <cell r="J17357">
            <v>26006</v>
          </cell>
          <cell r="K17357" t="str">
            <v>S</v>
          </cell>
          <cell r="L17357"/>
          <cell r="M17357" t="str">
            <v>M</v>
          </cell>
          <cell r="N17357" t="str">
            <v>carlos9@adventure-works.com</v>
          </cell>
          <cell r="O17357">
            <v>40000</v>
          </cell>
          <cell r="P17357">
            <v>0</v>
          </cell>
          <cell r="Q17357">
            <v>0</v>
          </cell>
          <cell r="R17357" t="str">
            <v>Bachelors</v>
          </cell>
          <cell r="S17357" t="str">
            <v>Licenciatura</v>
          </cell>
          <cell r="T17357" t="str">
            <v>Bac + 4</v>
          </cell>
          <cell r="U17357" t="str">
            <v>Professional</v>
          </cell>
          <cell r="V17357" t="str">
            <v>Profesional</v>
          </cell>
          <cell r="W17357" t="str">
            <v>Cadre</v>
          </cell>
          <cell r="X17357" t="str">
            <v>1</v>
          </cell>
          <cell r="Y17357">
            <v>1</v>
          </cell>
          <cell r="Z17357" t="str">
            <v>2101 Costanza Dr.</v>
          </cell>
          <cell r="AA17357"/>
          <cell r="AB17357" t="str">
            <v>325-555-0146</v>
          </cell>
          <cell r="AC17357">
            <v>40650</v>
          </cell>
          <cell r="AD17357" t="str">
            <v>2-5 Miles</v>
          </cell>
        </row>
        <row r="17358">
          <cell r="A17358">
            <v>28356</v>
          </cell>
          <cell r="B17358">
            <v>331</v>
          </cell>
          <cell r="C17358" t="str">
            <v>AW00028356</v>
          </cell>
          <cell r="D17358"/>
          <cell r="E17358" t="str">
            <v>Blake</v>
          </cell>
          <cell r="F17358" t="str">
            <v>M</v>
          </cell>
          <cell r="G17358" t="str">
            <v>Gonzalez</v>
          </cell>
          <cell r="H17358" t="str">
            <v>Blake M Gonzalez</v>
          </cell>
          <cell r="I17358" t="b">
            <v>0</v>
          </cell>
          <cell r="J17358">
            <v>25809</v>
          </cell>
          <cell r="K17358" t="str">
            <v>M</v>
          </cell>
          <cell r="L17358"/>
          <cell r="M17358" t="str">
            <v>M</v>
          </cell>
          <cell r="N17358" t="str">
            <v>blake35@adventure-works.com</v>
          </cell>
          <cell r="O17358">
            <v>50000</v>
          </cell>
          <cell r="P17358">
            <v>3</v>
          </cell>
          <cell r="Q17358">
            <v>3</v>
          </cell>
          <cell r="R17358" t="str">
            <v>Bachelors</v>
          </cell>
          <cell r="S17358" t="str">
            <v>Licenciatura</v>
          </cell>
          <cell r="T17358" t="str">
            <v>Bac + 4</v>
          </cell>
          <cell r="U17358" t="str">
            <v>Skilled Manual</v>
          </cell>
          <cell r="V17358" t="str">
            <v>Obrero especializado</v>
          </cell>
          <cell r="W17358" t="str">
            <v>Technicien</v>
          </cell>
          <cell r="X17358" t="str">
            <v>1</v>
          </cell>
          <cell r="Y17358">
            <v>1</v>
          </cell>
          <cell r="Z17358" t="str">
            <v>3664 Ravenwood</v>
          </cell>
          <cell r="AA17358"/>
          <cell r="AB17358" t="str">
            <v>442-555-0139</v>
          </cell>
          <cell r="AC17358">
            <v>41534</v>
          </cell>
          <cell r="AD17358" t="str">
            <v>2-5 Miles</v>
          </cell>
        </row>
        <row r="17359">
          <cell r="A17359">
            <v>28357</v>
          </cell>
          <cell r="B17359">
            <v>59</v>
          </cell>
          <cell r="C17359" t="str">
            <v>AW00028357</v>
          </cell>
          <cell r="D17359"/>
          <cell r="E17359" t="str">
            <v>Danielle</v>
          </cell>
          <cell r="F17359"/>
          <cell r="G17359" t="str">
            <v>Howard</v>
          </cell>
          <cell r="H17359" t="str">
            <v>Danielle  Howard</v>
          </cell>
          <cell r="I17359" t="b">
            <v>0</v>
          </cell>
          <cell r="J17359">
            <v>25790</v>
          </cell>
          <cell r="K17359" t="str">
            <v>S</v>
          </cell>
          <cell r="L17359"/>
          <cell r="M17359" t="str">
            <v>F</v>
          </cell>
          <cell r="N17359" t="str">
            <v>danielle13@adventure-works.com</v>
          </cell>
          <cell r="O17359">
            <v>50000</v>
          </cell>
          <cell r="P17359">
            <v>3</v>
          </cell>
          <cell r="Q17359">
            <v>3</v>
          </cell>
          <cell r="R17359" t="str">
            <v>Bachelors</v>
          </cell>
          <cell r="S17359" t="str">
            <v>Licenciatura</v>
          </cell>
          <cell r="T17359" t="str">
            <v>Bac + 4</v>
          </cell>
          <cell r="U17359" t="str">
            <v>Skilled Manual</v>
          </cell>
          <cell r="V17359" t="str">
            <v>Obrero especializado</v>
          </cell>
          <cell r="W17359" t="str">
            <v>Technicien</v>
          </cell>
          <cell r="X17359" t="str">
            <v>0</v>
          </cell>
          <cell r="Y17359">
            <v>1</v>
          </cell>
          <cell r="Z17359" t="str">
            <v>3529 Sweetwater Drive</v>
          </cell>
          <cell r="AA17359"/>
          <cell r="AB17359" t="str">
            <v>666-555-0153</v>
          </cell>
          <cell r="AC17359">
            <v>41626</v>
          </cell>
          <cell r="AD17359" t="str">
            <v>0-1 Miles</v>
          </cell>
        </row>
        <row r="17360">
          <cell r="A17360">
            <v>28358</v>
          </cell>
          <cell r="B17360">
            <v>302</v>
          </cell>
          <cell r="C17360" t="str">
            <v>AW00028358</v>
          </cell>
          <cell r="D17360"/>
          <cell r="E17360" t="str">
            <v>Austin</v>
          </cell>
          <cell r="F17360" t="str">
            <v>R</v>
          </cell>
          <cell r="G17360" t="str">
            <v>Powell</v>
          </cell>
          <cell r="H17360" t="str">
            <v>Austin R Powell</v>
          </cell>
          <cell r="I17360" t="b">
            <v>0</v>
          </cell>
          <cell r="J17360">
            <v>25902</v>
          </cell>
          <cell r="K17360" t="str">
            <v>M</v>
          </cell>
          <cell r="L17360"/>
          <cell r="M17360" t="str">
            <v>M</v>
          </cell>
          <cell r="N17360" t="str">
            <v>austin4@adventure-works.com</v>
          </cell>
          <cell r="O17360">
            <v>50000</v>
          </cell>
          <cell r="P17360">
            <v>3</v>
          </cell>
          <cell r="Q17360">
            <v>3</v>
          </cell>
          <cell r="R17360" t="str">
            <v>Bachelors</v>
          </cell>
          <cell r="S17360" t="str">
            <v>Licenciatura</v>
          </cell>
          <cell r="T17360" t="str">
            <v>Bac + 4</v>
          </cell>
          <cell r="U17360" t="str">
            <v>Skilled Manual</v>
          </cell>
          <cell r="V17360" t="str">
            <v>Obrero especializado</v>
          </cell>
          <cell r="W17360" t="str">
            <v>Technicien</v>
          </cell>
          <cell r="X17360" t="str">
            <v>1</v>
          </cell>
          <cell r="Y17360">
            <v>2</v>
          </cell>
          <cell r="Z17360" t="str">
            <v>4885 Strawberry Court</v>
          </cell>
          <cell r="AA17360"/>
          <cell r="AB17360" t="str">
            <v>442-555-0132</v>
          </cell>
          <cell r="AC17360">
            <v>41560</v>
          </cell>
          <cell r="AD17360" t="str">
            <v>2-5 Miles</v>
          </cell>
        </row>
        <row r="17361">
          <cell r="A17361">
            <v>28359</v>
          </cell>
          <cell r="B17361">
            <v>66</v>
          </cell>
          <cell r="C17361" t="str">
            <v>AW00028359</v>
          </cell>
          <cell r="D17361"/>
          <cell r="E17361" t="str">
            <v>Madison</v>
          </cell>
          <cell r="F17361" t="str">
            <v>G</v>
          </cell>
          <cell r="G17361" t="str">
            <v>Anderson</v>
          </cell>
          <cell r="H17361" t="str">
            <v>Madison G Anderson</v>
          </cell>
          <cell r="I17361" t="b">
            <v>0</v>
          </cell>
          <cell r="J17361">
            <v>27955</v>
          </cell>
          <cell r="K17361" t="str">
            <v>M</v>
          </cell>
          <cell r="L17361"/>
          <cell r="M17361" t="str">
            <v>F</v>
          </cell>
          <cell r="N17361" t="str">
            <v>madison10@adventure-works.com</v>
          </cell>
          <cell r="O17361">
            <v>50000</v>
          </cell>
          <cell r="P17361">
            <v>3</v>
          </cell>
          <cell r="Q17361">
            <v>3</v>
          </cell>
          <cell r="R17361" t="str">
            <v>Bachelors</v>
          </cell>
          <cell r="S17361" t="str">
            <v>Licenciatura</v>
          </cell>
          <cell r="T17361" t="str">
            <v>Bac + 4</v>
          </cell>
          <cell r="U17361" t="str">
            <v>Skilled Manual</v>
          </cell>
          <cell r="V17361" t="str">
            <v>Obrero especializado</v>
          </cell>
          <cell r="W17361" t="str">
            <v>Technicien</v>
          </cell>
          <cell r="X17361" t="str">
            <v>1</v>
          </cell>
          <cell r="Y17361">
            <v>2</v>
          </cell>
          <cell r="Z17361" t="str">
            <v>8703 Market Place</v>
          </cell>
          <cell r="AA17361"/>
          <cell r="AB17361" t="str">
            <v>263-555-0164</v>
          </cell>
          <cell r="AC17361">
            <v>41462</v>
          </cell>
          <cell r="AD17361" t="str">
            <v>2-5 Miles</v>
          </cell>
        </row>
        <row r="17362">
          <cell r="A17362">
            <v>28360</v>
          </cell>
          <cell r="B17362">
            <v>345</v>
          </cell>
          <cell r="C17362" t="str">
            <v>AW00028360</v>
          </cell>
          <cell r="D17362"/>
          <cell r="E17362" t="str">
            <v>Isaiah</v>
          </cell>
          <cell r="F17362" t="str">
            <v>L</v>
          </cell>
          <cell r="G17362" t="str">
            <v>Adams</v>
          </cell>
          <cell r="H17362" t="str">
            <v>Isaiah L Adams</v>
          </cell>
          <cell r="I17362" t="b">
            <v>0</v>
          </cell>
          <cell r="J17362">
            <v>25933</v>
          </cell>
          <cell r="K17362" t="str">
            <v>M</v>
          </cell>
          <cell r="L17362"/>
          <cell r="M17362" t="str">
            <v>M</v>
          </cell>
          <cell r="N17362" t="str">
            <v>isaiah38@adventure-works.com</v>
          </cell>
          <cell r="O17362">
            <v>50000</v>
          </cell>
          <cell r="P17362">
            <v>4</v>
          </cell>
          <cell r="Q17362">
            <v>4</v>
          </cell>
          <cell r="R17362" t="str">
            <v>Bachelors</v>
          </cell>
          <cell r="S17362" t="str">
            <v>Licenciatura</v>
          </cell>
          <cell r="T17362" t="str">
            <v>Bac + 4</v>
          </cell>
          <cell r="U17362" t="str">
            <v>Skilled Manual</v>
          </cell>
          <cell r="V17362" t="str">
            <v>Obrero especializado</v>
          </cell>
          <cell r="W17362" t="str">
            <v>Technicien</v>
          </cell>
          <cell r="X17362" t="str">
            <v>1</v>
          </cell>
          <cell r="Y17362">
            <v>2</v>
          </cell>
          <cell r="Z17362" t="str">
            <v>8232 Roanwood Way</v>
          </cell>
          <cell r="AA17362"/>
          <cell r="AB17362" t="str">
            <v>855-555-0159</v>
          </cell>
          <cell r="AC17362">
            <v>41426</v>
          </cell>
          <cell r="AD17362" t="str">
            <v>2-5 Miles</v>
          </cell>
        </row>
        <row r="17363">
          <cell r="A17363">
            <v>28361</v>
          </cell>
          <cell r="B17363">
            <v>623</v>
          </cell>
          <cell r="C17363" t="str">
            <v>AW00028361</v>
          </cell>
          <cell r="D17363"/>
          <cell r="E17363" t="str">
            <v>Kayla</v>
          </cell>
          <cell r="F17363"/>
          <cell r="G17363" t="str">
            <v>Wilson</v>
          </cell>
          <cell r="H17363" t="str">
            <v>Kayla  Wilson</v>
          </cell>
          <cell r="I17363" t="b">
            <v>0</v>
          </cell>
          <cell r="J17363">
            <v>26018</v>
          </cell>
          <cell r="K17363" t="str">
            <v>M</v>
          </cell>
          <cell r="L17363"/>
          <cell r="M17363" t="str">
            <v>F</v>
          </cell>
          <cell r="N17363" t="str">
            <v>kayla7@adventure-works.com</v>
          </cell>
          <cell r="O17363">
            <v>60000</v>
          </cell>
          <cell r="P17363">
            <v>0</v>
          </cell>
          <cell r="Q17363">
            <v>0</v>
          </cell>
          <cell r="R17363" t="str">
            <v>Graduate Degree</v>
          </cell>
          <cell r="S17363" t="str">
            <v>Estudios de postgrado</v>
          </cell>
          <cell r="T17363" t="str">
            <v>Bac + 3</v>
          </cell>
          <cell r="U17363" t="str">
            <v>Professional</v>
          </cell>
          <cell r="V17363" t="str">
            <v>Profesional</v>
          </cell>
          <cell r="W17363" t="str">
            <v>Cadre</v>
          </cell>
          <cell r="X17363" t="str">
            <v>0</v>
          </cell>
          <cell r="Y17363">
            <v>0</v>
          </cell>
          <cell r="Z17363" t="str">
            <v>2081 St. Andrews Way</v>
          </cell>
          <cell r="AA17363"/>
          <cell r="AB17363" t="str">
            <v>461-555-0146</v>
          </cell>
          <cell r="AC17363">
            <v>41558</v>
          </cell>
          <cell r="AD17363" t="str">
            <v>0-1 Miles</v>
          </cell>
        </row>
        <row r="17364">
          <cell r="A17364">
            <v>28362</v>
          </cell>
          <cell r="B17364">
            <v>347</v>
          </cell>
          <cell r="C17364" t="str">
            <v>AW00028362</v>
          </cell>
          <cell r="D17364"/>
          <cell r="E17364" t="str">
            <v>Kaylee</v>
          </cell>
          <cell r="F17364"/>
          <cell r="G17364" t="str">
            <v>Sanchez</v>
          </cell>
          <cell r="H17364" t="str">
            <v>Kaylee  Sanchez</v>
          </cell>
          <cell r="I17364" t="b">
            <v>0</v>
          </cell>
          <cell r="J17364">
            <v>27889</v>
          </cell>
          <cell r="K17364" t="str">
            <v>S</v>
          </cell>
          <cell r="L17364"/>
          <cell r="M17364" t="str">
            <v>F</v>
          </cell>
          <cell r="N17364" t="str">
            <v>kaylee24@adventure-works.com</v>
          </cell>
          <cell r="O17364">
            <v>60000</v>
          </cell>
          <cell r="P17364">
            <v>0</v>
          </cell>
          <cell r="Q17364">
            <v>0</v>
          </cell>
          <cell r="R17364" t="str">
            <v>Graduate Degree</v>
          </cell>
          <cell r="S17364" t="str">
            <v>Estudios de postgrado</v>
          </cell>
          <cell r="T17364" t="str">
            <v>Bac + 3</v>
          </cell>
          <cell r="U17364" t="str">
            <v>Professional</v>
          </cell>
          <cell r="V17364" t="str">
            <v>Profesional</v>
          </cell>
          <cell r="W17364" t="str">
            <v>Cadre</v>
          </cell>
          <cell r="X17364" t="str">
            <v>0</v>
          </cell>
          <cell r="Y17364">
            <v>1</v>
          </cell>
          <cell r="Z17364" t="str">
            <v>3823 Birch Bark Dr</v>
          </cell>
          <cell r="AA17364"/>
          <cell r="AB17364" t="str">
            <v>547-555-0137</v>
          </cell>
          <cell r="AC17364">
            <v>40652</v>
          </cell>
          <cell r="AD17364" t="str">
            <v>0-1 Miles</v>
          </cell>
        </row>
        <row r="17365">
          <cell r="A17365">
            <v>28363</v>
          </cell>
          <cell r="B17365">
            <v>64</v>
          </cell>
          <cell r="C17365" t="str">
            <v>AW00028363</v>
          </cell>
          <cell r="D17365"/>
          <cell r="E17365" t="str">
            <v>Savannah</v>
          </cell>
          <cell r="F17365"/>
          <cell r="G17365" t="str">
            <v>Travers</v>
          </cell>
          <cell r="H17365" t="str">
            <v>Savannah  Travers</v>
          </cell>
          <cell r="I17365" t="b">
            <v>0</v>
          </cell>
          <cell r="J17365">
            <v>27806</v>
          </cell>
          <cell r="K17365" t="str">
            <v>S</v>
          </cell>
          <cell r="L17365"/>
          <cell r="M17365" t="str">
            <v>F</v>
          </cell>
          <cell r="N17365" t="str">
            <v>savannah12@adventure-works.com</v>
          </cell>
          <cell r="O17365">
            <v>60000</v>
          </cell>
          <cell r="P17365">
            <v>0</v>
          </cell>
          <cell r="Q17365">
            <v>0</v>
          </cell>
          <cell r="R17365" t="str">
            <v>Graduate Degree</v>
          </cell>
          <cell r="S17365" t="str">
            <v>Estudios de postgrado</v>
          </cell>
          <cell r="T17365" t="str">
            <v>Bac + 3</v>
          </cell>
          <cell r="U17365" t="str">
            <v>Professional</v>
          </cell>
          <cell r="V17365" t="str">
            <v>Profesional</v>
          </cell>
          <cell r="W17365" t="str">
            <v>Cadre</v>
          </cell>
          <cell r="X17365" t="str">
            <v>0</v>
          </cell>
          <cell r="Y17365">
            <v>1</v>
          </cell>
          <cell r="Z17365" t="str">
            <v>3682 MacArthur Avenue</v>
          </cell>
          <cell r="AA17365"/>
          <cell r="AB17365" t="str">
            <v>121-555-0189</v>
          </cell>
          <cell r="AC17365">
            <v>40761</v>
          </cell>
          <cell r="AD17365" t="str">
            <v>0-1 Miles</v>
          </cell>
        </row>
        <row r="17366">
          <cell r="A17366">
            <v>28364</v>
          </cell>
          <cell r="B17366">
            <v>199</v>
          </cell>
          <cell r="C17366" t="str">
            <v>AW00028364</v>
          </cell>
          <cell r="D17366"/>
          <cell r="E17366" t="str">
            <v>Alison</v>
          </cell>
          <cell r="F17366"/>
          <cell r="G17366" t="str">
            <v>Nara</v>
          </cell>
          <cell r="H17366" t="str">
            <v>Alison  Nara</v>
          </cell>
          <cell r="I17366" t="b">
            <v>0</v>
          </cell>
          <cell r="J17366">
            <v>27090</v>
          </cell>
          <cell r="K17366" t="str">
            <v>M</v>
          </cell>
          <cell r="L17366"/>
          <cell r="M17366" t="str">
            <v>F</v>
          </cell>
          <cell r="N17366" t="str">
            <v>alison17@adventure-works.com</v>
          </cell>
          <cell r="O17366">
            <v>40000</v>
          </cell>
          <cell r="P17366">
            <v>0</v>
          </cell>
          <cell r="Q17366">
            <v>0</v>
          </cell>
          <cell r="R17366" t="str">
            <v>Graduate Degree</v>
          </cell>
          <cell r="S17366" t="str">
            <v>Estudios de postgrado</v>
          </cell>
          <cell r="T17366" t="str">
            <v>Bac + 3</v>
          </cell>
          <cell r="U17366" t="str">
            <v>Clerical</v>
          </cell>
          <cell r="V17366" t="str">
            <v>Administrativo</v>
          </cell>
          <cell r="W17366" t="str">
            <v>Employé</v>
          </cell>
          <cell r="X17366" t="str">
            <v>1</v>
          </cell>
          <cell r="Y17366">
            <v>0</v>
          </cell>
          <cell r="Z17366" t="str">
            <v>343, rue de Cambrai</v>
          </cell>
          <cell r="AA17366"/>
          <cell r="AB17366" t="str">
            <v>1 (11) 500 555-0143</v>
          </cell>
          <cell r="AC17366">
            <v>41496</v>
          </cell>
          <cell r="AD17366" t="str">
            <v>0-1 Miles</v>
          </cell>
        </row>
        <row r="17367">
          <cell r="A17367">
            <v>28365</v>
          </cell>
          <cell r="B17367">
            <v>245</v>
          </cell>
          <cell r="C17367" t="str">
            <v>AW00028365</v>
          </cell>
          <cell r="D17367"/>
          <cell r="E17367" t="str">
            <v>Stacey</v>
          </cell>
          <cell r="F17367" t="str">
            <v>J</v>
          </cell>
          <cell r="G17367" t="str">
            <v>Zhao</v>
          </cell>
          <cell r="H17367" t="str">
            <v>Stacey J Zhao</v>
          </cell>
          <cell r="I17367" t="b">
            <v>0</v>
          </cell>
          <cell r="J17367">
            <v>27155</v>
          </cell>
          <cell r="K17367" t="str">
            <v>M</v>
          </cell>
          <cell r="L17367"/>
          <cell r="M17367" t="str">
            <v>F</v>
          </cell>
          <cell r="N17367" t="str">
            <v>stacey11@adventure-works.com</v>
          </cell>
          <cell r="O17367">
            <v>40000</v>
          </cell>
          <cell r="P17367">
            <v>0</v>
          </cell>
          <cell r="Q17367">
            <v>0</v>
          </cell>
          <cell r="R17367" t="str">
            <v>Graduate Degree</v>
          </cell>
          <cell r="S17367" t="str">
            <v>Estudios de postgrado</v>
          </cell>
          <cell r="T17367" t="str">
            <v>Bac + 3</v>
          </cell>
          <cell r="U17367" t="str">
            <v>Clerical</v>
          </cell>
          <cell r="V17367" t="str">
            <v>Administrativo</v>
          </cell>
          <cell r="W17367" t="str">
            <v>Employé</v>
          </cell>
          <cell r="X17367" t="str">
            <v>1</v>
          </cell>
          <cell r="Y17367">
            <v>0</v>
          </cell>
          <cell r="Z17367" t="str">
            <v>8370 Acardia Pl.</v>
          </cell>
          <cell r="AA17367"/>
          <cell r="AB17367" t="str">
            <v>1 (11) 500 555-0168</v>
          </cell>
          <cell r="AC17367">
            <v>41390</v>
          </cell>
          <cell r="AD17367" t="str">
            <v>0-1 Miles</v>
          </cell>
        </row>
        <row r="17368">
          <cell r="A17368">
            <v>28366</v>
          </cell>
          <cell r="B17368">
            <v>236</v>
          </cell>
          <cell r="C17368" t="str">
            <v>AW00028366</v>
          </cell>
          <cell r="D17368"/>
          <cell r="E17368" t="str">
            <v>Dalton</v>
          </cell>
          <cell r="F17368" t="str">
            <v>E</v>
          </cell>
          <cell r="G17368" t="str">
            <v>Rivera</v>
          </cell>
          <cell r="H17368" t="str">
            <v>Dalton E Rivera</v>
          </cell>
          <cell r="I17368" t="b">
            <v>0</v>
          </cell>
          <cell r="J17368">
            <v>26613</v>
          </cell>
          <cell r="K17368" t="str">
            <v>S</v>
          </cell>
          <cell r="L17368"/>
          <cell r="M17368" t="str">
            <v>M</v>
          </cell>
          <cell r="N17368" t="str">
            <v>dalton78@adventure-works.com</v>
          </cell>
          <cell r="O17368">
            <v>10000</v>
          </cell>
          <cell r="P17368">
            <v>3</v>
          </cell>
          <cell r="Q17368">
            <v>3</v>
          </cell>
          <cell r="R17368" t="str">
            <v>High School</v>
          </cell>
          <cell r="S17368" t="str">
            <v>Educación secundaria</v>
          </cell>
          <cell r="T17368" t="str">
            <v>Bac + 2</v>
          </cell>
          <cell r="U17368" t="str">
            <v>Manual</v>
          </cell>
          <cell r="V17368" t="str">
            <v>Obrero</v>
          </cell>
          <cell r="W17368" t="str">
            <v>Ouvrier</v>
          </cell>
          <cell r="X17368" t="str">
            <v>1</v>
          </cell>
          <cell r="Y17368">
            <v>1</v>
          </cell>
          <cell r="Z17368" t="str">
            <v>9099 Warmcastle Ct.</v>
          </cell>
          <cell r="AA17368"/>
          <cell r="AB17368" t="str">
            <v>1 (11) 500 555-0151</v>
          </cell>
          <cell r="AC17368">
            <v>41559</v>
          </cell>
          <cell r="AD17368" t="str">
            <v>0-1 Miles</v>
          </cell>
        </row>
        <row r="17369">
          <cell r="A17369">
            <v>28367</v>
          </cell>
          <cell r="B17369">
            <v>234</v>
          </cell>
          <cell r="C17369" t="str">
            <v>AW00028367</v>
          </cell>
          <cell r="D17369"/>
          <cell r="E17369" t="str">
            <v>Jerome</v>
          </cell>
          <cell r="F17369"/>
          <cell r="G17369" t="str">
            <v>Johnsen</v>
          </cell>
          <cell r="H17369" t="str">
            <v>Jerome  Johnsen</v>
          </cell>
          <cell r="I17369" t="b">
            <v>0</v>
          </cell>
          <cell r="J17369">
            <v>26549</v>
          </cell>
          <cell r="K17369" t="str">
            <v>S</v>
          </cell>
          <cell r="L17369"/>
          <cell r="M17369" t="str">
            <v>M</v>
          </cell>
          <cell r="N17369" t="str">
            <v>jerome5@adventure-works.com</v>
          </cell>
          <cell r="O17369">
            <v>20000</v>
          </cell>
          <cell r="P17369">
            <v>1</v>
          </cell>
          <cell r="Q17369">
            <v>1</v>
          </cell>
          <cell r="R17369" t="str">
            <v>Partial College</v>
          </cell>
          <cell r="S17369" t="str">
            <v>Estudios universitarios (en curso)</v>
          </cell>
          <cell r="T17369" t="str">
            <v>Baccalauréat</v>
          </cell>
          <cell r="U17369" t="str">
            <v>Manual</v>
          </cell>
          <cell r="V17369" t="str">
            <v>Obrero</v>
          </cell>
          <cell r="W17369" t="str">
            <v>Ouvrier</v>
          </cell>
          <cell r="X17369" t="str">
            <v>0</v>
          </cell>
          <cell r="Y17369">
            <v>1</v>
          </cell>
          <cell r="Z17369" t="str">
            <v>692 Brook Way</v>
          </cell>
          <cell r="AA17369" t="str">
            <v>#1988</v>
          </cell>
          <cell r="AB17369" t="str">
            <v>1 (11) 500 555-0194</v>
          </cell>
          <cell r="AC17369">
            <v>41557</v>
          </cell>
          <cell r="AD17369" t="str">
            <v>2-5 Miles</v>
          </cell>
        </row>
        <row r="17370">
          <cell r="A17370">
            <v>28368</v>
          </cell>
          <cell r="B17370">
            <v>189</v>
          </cell>
          <cell r="C17370" t="str">
            <v>AW00028368</v>
          </cell>
          <cell r="D17370"/>
          <cell r="E17370" t="str">
            <v>Fernando</v>
          </cell>
          <cell r="F17370"/>
          <cell r="G17370" t="str">
            <v>Butler</v>
          </cell>
          <cell r="H17370" t="str">
            <v>Fernando  Butler</v>
          </cell>
          <cell r="I17370" t="b">
            <v>0</v>
          </cell>
          <cell r="J17370">
            <v>28596</v>
          </cell>
          <cell r="K17370" t="str">
            <v>S</v>
          </cell>
          <cell r="L17370"/>
          <cell r="M17370" t="str">
            <v>M</v>
          </cell>
          <cell r="N17370" t="str">
            <v>fernando57@adventure-works.com</v>
          </cell>
          <cell r="O17370">
            <v>20000</v>
          </cell>
          <cell r="P17370">
            <v>1</v>
          </cell>
          <cell r="Q17370">
            <v>1</v>
          </cell>
          <cell r="R17370" t="str">
            <v>Partial College</v>
          </cell>
          <cell r="S17370" t="str">
            <v>Estudios universitarios (en curso)</v>
          </cell>
          <cell r="T17370" t="str">
            <v>Baccalauréat</v>
          </cell>
          <cell r="U17370" t="str">
            <v>Manual</v>
          </cell>
          <cell r="V17370" t="str">
            <v>Obrero</v>
          </cell>
          <cell r="W17370" t="str">
            <v>Ouvrier</v>
          </cell>
          <cell r="X17370" t="str">
            <v>0</v>
          </cell>
          <cell r="Y17370">
            <v>1</v>
          </cell>
          <cell r="Z17370" t="str">
            <v>6109bis, boulevard Saint Germain</v>
          </cell>
          <cell r="AA17370"/>
          <cell r="AB17370" t="str">
            <v>1 (11) 500 555-0188</v>
          </cell>
          <cell r="AC17370">
            <v>41636</v>
          </cell>
          <cell r="AD17370" t="str">
            <v>0-1 Miles</v>
          </cell>
        </row>
        <row r="17371">
          <cell r="A17371">
            <v>28369</v>
          </cell>
          <cell r="B17371">
            <v>126</v>
          </cell>
          <cell r="C17371" t="str">
            <v>AW00028369</v>
          </cell>
          <cell r="D17371"/>
          <cell r="E17371" t="str">
            <v>Carolyn</v>
          </cell>
          <cell r="F17371"/>
          <cell r="G17371" t="str">
            <v>Moreno</v>
          </cell>
          <cell r="H17371" t="str">
            <v>Carolyn  Moreno</v>
          </cell>
          <cell r="I17371" t="b">
            <v>0</v>
          </cell>
          <cell r="J17371">
            <v>26792</v>
          </cell>
          <cell r="K17371" t="str">
            <v>S</v>
          </cell>
          <cell r="L17371"/>
          <cell r="M17371" t="str">
            <v>F</v>
          </cell>
          <cell r="N17371" t="str">
            <v>carolyn27@adventure-works.com</v>
          </cell>
          <cell r="O17371">
            <v>20000</v>
          </cell>
          <cell r="P17371">
            <v>1</v>
          </cell>
          <cell r="Q17371">
            <v>1</v>
          </cell>
          <cell r="R17371" t="str">
            <v>High School</v>
          </cell>
          <cell r="S17371" t="str">
            <v>Educación secundaria</v>
          </cell>
          <cell r="T17371" t="str">
            <v>Bac + 2</v>
          </cell>
          <cell r="U17371" t="str">
            <v>Manual</v>
          </cell>
          <cell r="V17371" t="str">
            <v>Obrero</v>
          </cell>
          <cell r="W17371" t="str">
            <v>Ouvrier</v>
          </cell>
          <cell r="X17371" t="str">
            <v>1</v>
          </cell>
          <cell r="Y17371">
            <v>1</v>
          </cell>
          <cell r="Z17371" t="str">
            <v>Wallstr 834</v>
          </cell>
          <cell r="AA17371"/>
          <cell r="AB17371" t="str">
            <v>1 (11) 500 555-0162</v>
          </cell>
          <cell r="AC17371">
            <v>41405</v>
          </cell>
          <cell r="AD17371" t="str">
            <v>2-5 Miles</v>
          </cell>
        </row>
        <row r="17372">
          <cell r="A17372">
            <v>28370</v>
          </cell>
          <cell r="B17372">
            <v>253</v>
          </cell>
          <cell r="C17372" t="str">
            <v>AW00028370</v>
          </cell>
          <cell r="D17372"/>
          <cell r="E17372" t="str">
            <v>Eddie</v>
          </cell>
          <cell r="F17372" t="str">
            <v>R</v>
          </cell>
          <cell r="G17372" t="str">
            <v>Gutierrez</v>
          </cell>
          <cell r="H17372" t="str">
            <v>Eddie R Gutierrez</v>
          </cell>
          <cell r="I17372" t="b">
            <v>0</v>
          </cell>
          <cell r="J17372">
            <v>26609</v>
          </cell>
          <cell r="K17372" t="str">
            <v>S</v>
          </cell>
          <cell r="L17372"/>
          <cell r="M17372" t="str">
            <v>M</v>
          </cell>
          <cell r="N17372" t="str">
            <v>eddie11@adventure-works.com</v>
          </cell>
          <cell r="O17372">
            <v>30000</v>
          </cell>
          <cell r="P17372">
            <v>1</v>
          </cell>
          <cell r="Q17372">
            <v>1</v>
          </cell>
          <cell r="R17372" t="str">
            <v>Bachelors</v>
          </cell>
          <cell r="S17372" t="str">
            <v>Licenciatura</v>
          </cell>
          <cell r="T17372" t="str">
            <v>Bac + 4</v>
          </cell>
          <cell r="U17372" t="str">
            <v>Clerical</v>
          </cell>
          <cell r="V17372" t="str">
            <v>Administrativo</v>
          </cell>
          <cell r="W17372" t="str">
            <v>Employé</v>
          </cell>
          <cell r="X17372" t="str">
            <v>0</v>
          </cell>
          <cell r="Y17372">
            <v>0</v>
          </cell>
          <cell r="Z17372" t="str">
            <v>6189 Stonewood Ct.</v>
          </cell>
          <cell r="AA17372"/>
          <cell r="AB17372" t="str">
            <v>1 (11) 500 555-0115</v>
          </cell>
          <cell r="AC17372">
            <v>41554</v>
          </cell>
          <cell r="AD17372" t="str">
            <v>0-1 Miles</v>
          </cell>
        </row>
        <row r="17373">
          <cell r="A17373">
            <v>28371</v>
          </cell>
          <cell r="B17373">
            <v>257</v>
          </cell>
          <cell r="C17373" t="str">
            <v>AW00028371</v>
          </cell>
          <cell r="D17373"/>
          <cell r="E17373" t="str">
            <v>Mandy</v>
          </cell>
          <cell r="F17373"/>
          <cell r="G17373" t="str">
            <v>Liang</v>
          </cell>
          <cell r="H17373" t="str">
            <v>Mandy  Liang</v>
          </cell>
          <cell r="I17373" t="b">
            <v>0</v>
          </cell>
          <cell r="J17373">
            <v>26613</v>
          </cell>
          <cell r="K17373" t="str">
            <v>S</v>
          </cell>
          <cell r="L17373"/>
          <cell r="M17373" t="str">
            <v>F</v>
          </cell>
          <cell r="N17373" t="str">
            <v>mandy18@adventure-works.com</v>
          </cell>
          <cell r="O17373">
            <v>30000</v>
          </cell>
          <cell r="P17373">
            <v>1</v>
          </cell>
          <cell r="Q17373">
            <v>1</v>
          </cell>
          <cell r="R17373" t="str">
            <v>Bachelors</v>
          </cell>
          <cell r="S17373" t="str">
            <v>Licenciatura</v>
          </cell>
          <cell r="T17373" t="str">
            <v>Bac + 4</v>
          </cell>
          <cell r="U17373" t="str">
            <v>Clerical</v>
          </cell>
          <cell r="V17373" t="str">
            <v>Administrativo</v>
          </cell>
          <cell r="W17373" t="str">
            <v>Employé</v>
          </cell>
          <cell r="X17373" t="str">
            <v>0</v>
          </cell>
          <cell r="Y17373">
            <v>0</v>
          </cell>
          <cell r="Z17373" t="str">
            <v>8858 V. Street</v>
          </cell>
          <cell r="AA17373"/>
          <cell r="AB17373" t="str">
            <v>1 (11) 500 555-0189</v>
          </cell>
          <cell r="AC17373">
            <v>41558</v>
          </cell>
          <cell r="AD17373" t="str">
            <v>0-1 Miles</v>
          </cell>
        </row>
        <row r="17374">
          <cell r="A17374">
            <v>28372</v>
          </cell>
          <cell r="B17374">
            <v>237</v>
          </cell>
          <cell r="C17374" t="str">
            <v>AW00028372</v>
          </cell>
          <cell r="D17374"/>
          <cell r="E17374" t="str">
            <v>Vincent</v>
          </cell>
          <cell r="F17374" t="str">
            <v>F</v>
          </cell>
          <cell r="G17374" t="str">
            <v>Hu</v>
          </cell>
          <cell r="H17374" t="str">
            <v>Vincent F Hu</v>
          </cell>
          <cell r="I17374" t="b">
            <v>0</v>
          </cell>
          <cell r="J17374">
            <v>28804</v>
          </cell>
          <cell r="K17374" t="str">
            <v>S</v>
          </cell>
          <cell r="L17374"/>
          <cell r="M17374" t="str">
            <v>M</v>
          </cell>
          <cell r="N17374" t="str">
            <v>vincent20@adventure-works.com</v>
          </cell>
          <cell r="O17374">
            <v>30000</v>
          </cell>
          <cell r="P17374">
            <v>1</v>
          </cell>
          <cell r="Q17374">
            <v>1</v>
          </cell>
          <cell r="R17374" t="str">
            <v>Bachelors</v>
          </cell>
          <cell r="S17374" t="str">
            <v>Licenciatura</v>
          </cell>
          <cell r="T17374" t="str">
            <v>Bac + 4</v>
          </cell>
          <cell r="U17374" t="str">
            <v>Clerical</v>
          </cell>
          <cell r="V17374" t="str">
            <v>Administrativo</v>
          </cell>
          <cell r="W17374" t="str">
            <v>Employé</v>
          </cell>
          <cell r="X17374" t="str">
            <v>0</v>
          </cell>
          <cell r="Y17374">
            <v>0</v>
          </cell>
          <cell r="Z17374" t="str">
            <v>67 Flamingo Drive</v>
          </cell>
          <cell r="AA17374"/>
          <cell r="AB17374" t="str">
            <v>1 (11) 500 555-0136</v>
          </cell>
          <cell r="AC17374">
            <v>41574</v>
          </cell>
          <cell r="AD17374" t="str">
            <v>2-5 Miles</v>
          </cell>
        </row>
        <row r="17375">
          <cell r="A17375">
            <v>28373</v>
          </cell>
          <cell r="B17375">
            <v>196</v>
          </cell>
          <cell r="C17375" t="str">
            <v>AW00028373</v>
          </cell>
          <cell r="D17375"/>
          <cell r="E17375" t="str">
            <v>Shane</v>
          </cell>
          <cell r="F17375"/>
          <cell r="G17375" t="str">
            <v>Lopez</v>
          </cell>
          <cell r="H17375" t="str">
            <v>Shane  Lopez</v>
          </cell>
          <cell r="I17375" t="b">
            <v>0</v>
          </cell>
          <cell r="J17375">
            <v>26382</v>
          </cell>
          <cell r="K17375" t="str">
            <v>S</v>
          </cell>
          <cell r="L17375"/>
          <cell r="M17375" t="str">
            <v>M</v>
          </cell>
          <cell r="N17375" t="str">
            <v>shane19@adventure-works.com</v>
          </cell>
          <cell r="O17375">
            <v>10000</v>
          </cell>
          <cell r="P17375">
            <v>4</v>
          </cell>
          <cell r="Q17375">
            <v>4</v>
          </cell>
          <cell r="R17375" t="str">
            <v>Partial High School</v>
          </cell>
          <cell r="S17375" t="str">
            <v>Educación secundaria (en curso)</v>
          </cell>
          <cell r="T17375" t="str">
            <v>Niveau bac</v>
          </cell>
          <cell r="U17375" t="str">
            <v>Manual</v>
          </cell>
          <cell r="V17375" t="str">
            <v>Obrero</v>
          </cell>
          <cell r="W17375" t="str">
            <v>Ouvrier</v>
          </cell>
          <cell r="X17375" t="str">
            <v>0</v>
          </cell>
          <cell r="Y17375">
            <v>2</v>
          </cell>
          <cell r="Z17375" t="str">
            <v>6, avenue des Laurentides</v>
          </cell>
          <cell r="AA17375"/>
          <cell r="AB17375" t="str">
            <v>1 (11) 500 555-0181</v>
          </cell>
          <cell r="AC17375">
            <v>41491</v>
          </cell>
          <cell r="AD17375" t="str">
            <v>0-1 Miles</v>
          </cell>
        </row>
        <row r="17376">
          <cell r="A17376">
            <v>28374</v>
          </cell>
          <cell r="B17376">
            <v>147</v>
          </cell>
          <cell r="C17376" t="str">
            <v>AW00028374</v>
          </cell>
          <cell r="D17376"/>
          <cell r="E17376" t="str">
            <v>Ruben</v>
          </cell>
          <cell r="F17376"/>
          <cell r="G17376" t="str">
            <v>Vance</v>
          </cell>
          <cell r="H17376" t="str">
            <v>Ruben  Vance</v>
          </cell>
          <cell r="I17376" t="b">
            <v>0</v>
          </cell>
          <cell r="J17376">
            <v>26160</v>
          </cell>
          <cell r="K17376" t="str">
            <v>M</v>
          </cell>
          <cell r="L17376"/>
          <cell r="M17376" t="str">
            <v>M</v>
          </cell>
          <cell r="N17376" t="str">
            <v>ruben4@adventure-works.com</v>
          </cell>
          <cell r="O17376">
            <v>10000</v>
          </cell>
          <cell r="P17376">
            <v>4</v>
          </cell>
          <cell r="Q17376">
            <v>4</v>
          </cell>
          <cell r="R17376" t="str">
            <v>Partial High School</v>
          </cell>
          <cell r="S17376" t="str">
            <v>Educación secundaria (en curso)</v>
          </cell>
          <cell r="T17376" t="str">
            <v>Niveau bac</v>
          </cell>
          <cell r="U17376" t="str">
            <v>Manual</v>
          </cell>
          <cell r="V17376" t="str">
            <v>Obrero</v>
          </cell>
          <cell r="W17376" t="str">
            <v>Ouvrier</v>
          </cell>
          <cell r="X17376" t="str">
            <v>1</v>
          </cell>
          <cell r="Y17376">
            <v>2</v>
          </cell>
          <cell r="Z17376" t="str">
            <v>Wolfgangstraße 48</v>
          </cell>
          <cell r="AA17376"/>
          <cell r="AB17376" t="str">
            <v>1 (11) 500 555-0117</v>
          </cell>
          <cell r="AC17376">
            <v>41341</v>
          </cell>
          <cell r="AD17376" t="str">
            <v>0-1 Miles</v>
          </cell>
        </row>
        <row r="17377">
          <cell r="A17377">
            <v>28375</v>
          </cell>
          <cell r="B17377">
            <v>247</v>
          </cell>
          <cell r="C17377" t="str">
            <v>AW00028375</v>
          </cell>
          <cell r="D17377"/>
          <cell r="E17377" t="str">
            <v>Kathleen</v>
          </cell>
          <cell r="F17377" t="str">
            <v>C</v>
          </cell>
          <cell r="G17377" t="str">
            <v>Diaz</v>
          </cell>
          <cell r="H17377" t="str">
            <v>Kathleen C Diaz</v>
          </cell>
          <cell r="I17377" t="b">
            <v>0</v>
          </cell>
          <cell r="J17377">
            <v>28436</v>
          </cell>
          <cell r="K17377" t="str">
            <v>S</v>
          </cell>
          <cell r="L17377"/>
          <cell r="M17377" t="str">
            <v>F</v>
          </cell>
          <cell r="N17377" t="str">
            <v>kathleen4@adventure-works.com</v>
          </cell>
          <cell r="O17377">
            <v>20000</v>
          </cell>
          <cell r="P17377">
            <v>1</v>
          </cell>
          <cell r="Q17377">
            <v>1</v>
          </cell>
          <cell r="R17377" t="str">
            <v>High School</v>
          </cell>
          <cell r="S17377" t="str">
            <v>Educación secundaria</v>
          </cell>
          <cell r="T17377" t="str">
            <v>Bac + 2</v>
          </cell>
          <cell r="U17377" t="str">
            <v>Manual</v>
          </cell>
          <cell r="V17377" t="str">
            <v>Obrero</v>
          </cell>
          <cell r="W17377" t="str">
            <v>Ouvrier</v>
          </cell>
          <cell r="X17377" t="str">
            <v>0</v>
          </cell>
          <cell r="Y17377">
            <v>1</v>
          </cell>
          <cell r="Z17377" t="str">
            <v>9121 Pinnacle Drive</v>
          </cell>
          <cell r="AA17377"/>
          <cell r="AB17377" t="str">
            <v>1 (11) 500 555-0143</v>
          </cell>
          <cell r="AC17377">
            <v>41581</v>
          </cell>
          <cell r="AD17377" t="str">
            <v>1-2 Miles</v>
          </cell>
        </row>
        <row r="17378">
          <cell r="A17378">
            <v>28376</v>
          </cell>
          <cell r="B17378">
            <v>175</v>
          </cell>
          <cell r="C17378" t="str">
            <v>AW00028376</v>
          </cell>
          <cell r="D17378"/>
          <cell r="E17378" t="str">
            <v>Eugene</v>
          </cell>
          <cell r="F17378" t="str">
            <v>L</v>
          </cell>
          <cell r="G17378" t="str">
            <v>Chen</v>
          </cell>
          <cell r="H17378" t="str">
            <v>Eugene L Chen</v>
          </cell>
          <cell r="I17378" t="b">
            <v>0</v>
          </cell>
          <cell r="J17378">
            <v>28767</v>
          </cell>
          <cell r="K17378" t="str">
            <v>S</v>
          </cell>
          <cell r="L17378"/>
          <cell r="M17378" t="str">
            <v>M</v>
          </cell>
          <cell r="N17378" t="str">
            <v>eugene6@adventure-works.com</v>
          </cell>
          <cell r="O17378">
            <v>40000</v>
          </cell>
          <cell r="P17378">
            <v>0</v>
          </cell>
          <cell r="Q17378">
            <v>0</v>
          </cell>
          <cell r="R17378" t="str">
            <v>Bachelors</v>
          </cell>
          <cell r="S17378" t="str">
            <v>Licenciatura</v>
          </cell>
          <cell r="T17378" t="str">
            <v>Bac + 4</v>
          </cell>
          <cell r="U17378" t="str">
            <v>Clerical</v>
          </cell>
          <cell r="V17378" t="str">
            <v>Administrativo</v>
          </cell>
          <cell r="W17378" t="str">
            <v>Employé</v>
          </cell>
          <cell r="X17378" t="str">
            <v>0</v>
          </cell>
          <cell r="Y17378">
            <v>0</v>
          </cell>
          <cell r="Z17378" t="str">
            <v>Lieblingsweg 4</v>
          </cell>
          <cell r="AA17378"/>
          <cell r="AB17378" t="str">
            <v>1 (11) 500 555-0116</v>
          </cell>
          <cell r="AC17378">
            <v>41481</v>
          </cell>
          <cell r="AD17378" t="str">
            <v>0-1 Miles</v>
          </cell>
        </row>
        <row r="17379">
          <cell r="A17379">
            <v>28377</v>
          </cell>
          <cell r="B17379">
            <v>235</v>
          </cell>
          <cell r="C17379" t="str">
            <v>AW00028377</v>
          </cell>
          <cell r="D17379"/>
          <cell r="E17379" t="str">
            <v>Walter</v>
          </cell>
          <cell r="F17379"/>
          <cell r="G17379" t="str">
            <v>Ortega</v>
          </cell>
          <cell r="H17379" t="str">
            <v>Walter  Ortega</v>
          </cell>
          <cell r="I17379" t="b">
            <v>0</v>
          </cell>
          <cell r="J17379">
            <v>26664</v>
          </cell>
          <cell r="K17379" t="str">
            <v>M</v>
          </cell>
          <cell r="L17379"/>
          <cell r="M17379" t="str">
            <v>M</v>
          </cell>
          <cell r="N17379" t="str">
            <v>walter15@adventure-works.com</v>
          </cell>
          <cell r="O17379">
            <v>40000</v>
          </cell>
          <cell r="P17379">
            <v>0</v>
          </cell>
          <cell r="Q17379">
            <v>0</v>
          </cell>
          <cell r="R17379" t="str">
            <v>Bachelors</v>
          </cell>
          <cell r="S17379" t="str">
            <v>Licenciatura</v>
          </cell>
          <cell r="T17379" t="str">
            <v>Bac + 4</v>
          </cell>
          <cell r="U17379" t="str">
            <v>Clerical</v>
          </cell>
          <cell r="V17379" t="str">
            <v>Administrativo</v>
          </cell>
          <cell r="W17379" t="str">
            <v>Employé</v>
          </cell>
          <cell r="X17379" t="str">
            <v>0</v>
          </cell>
          <cell r="Y17379">
            <v>0</v>
          </cell>
          <cell r="Z17379" t="str">
            <v>3857 Westchester Pl.</v>
          </cell>
          <cell r="AA17379"/>
          <cell r="AB17379" t="str">
            <v>1 (11) 500 555-0181</v>
          </cell>
          <cell r="AC17379">
            <v>41401</v>
          </cell>
          <cell r="AD17379" t="str">
            <v>0-1 Miles</v>
          </cell>
        </row>
        <row r="17380">
          <cell r="A17380">
            <v>28378</v>
          </cell>
          <cell r="B17380">
            <v>221</v>
          </cell>
          <cell r="C17380" t="str">
            <v>AW00028378</v>
          </cell>
          <cell r="D17380"/>
          <cell r="E17380" t="str">
            <v>Sara</v>
          </cell>
          <cell r="F17380"/>
          <cell r="G17380" t="str">
            <v>Sanchez</v>
          </cell>
          <cell r="H17380" t="str">
            <v>Sara  Sanchez</v>
          </cell>
          <cell r="I17380" t="b">
            <v>0</v>
          </cell>
          <cell r="J17380">
            <v>26363</v>
          </cell>
          <cell r="K17380" t="str">
            <v>S</v>
          </cell>
          <cell r="L17380"/>
          <cell r="M17380" t="str">
            <v>F</v>
          </cell>
          <cell r="N17380" t="str">
            <v>sara29@adventure-works.com</v>
          </cell>
          <cell r="O17380">
            <v>20000</v>
          </cell>
          <cell r="P17380">
            <v>2</v>
          </cell>
          <cell r="Q17380">
            <v>2</v>
          </cell>
          <cell r="R17380" t="str">
            <v>High School</v>
          </cell>
          <cell r="S17380" t="str">
            <v>Educación secundaria</v>
          </cell>
          <cell r="T17380" t="str">
            <v>Bac + 2</v>
          </cell>
          <cell r="U17380" t="str">
            <v>Manual</v>
          </cell>
          <cell r="V17380" t="str">
            <v>Obrero</v>
          </cell>
          <cell r="W17380" t="str">
            <v>Ouvrier</v>
          </cell>
          <cell r="X17380" t="str">
            <v>0</v>
          </cell>
          <cell r="Y17380">
            <v>0</v>
          </cell>
          <cell r="Z17380" t="str">
            <v>2, place de Brazaville</v>
          </cell>
          <cell r="AA17380"/>
          <cell r="AB17380" t="str">
            <v>1 (11) 500 555-0164</v>
          </cell>
          <cell r="AC17380">
            <v>41629</v>
          </cell>
          <cell r="AD17380" t="str">
            <v>0-1 Miles</v>
          </cell>
        </row>
        <row r="17381">
          <cell r="A17381">
            <v>28379</v>
          </cell>
          <cell r="B17381">
            <v>180</v>
          </cell>
          <cell r="C17381" t="str">
            <v>AW00028379</v>
          </cell>
          <cell r="D17381"/>
          <cell r="E17381" t="str">
            <v>Edgar</v>
          </cell>
          <cell r="F17381" t="str">
            <v>M</v>
          </cell>
          <cell r="G17381" t="str">
            <v>Rana</v>
          </cell>
          <cell r="H17381" t="str">
            <v>Edgar M Rana</v>
          </cell>
          <cell r="I17381" t="b">
            <v>0</v>
          </cell>
          <cell r="J17381">
            <v>26177</v>
          </cell>
          <cell r="K17381" t="str">
            <v>M</v>
          </cell>
          <cell r="L17381"/>
          <cell r="M17381" t="str">
            <v>M</v>
          </cell>
          <cell r="N17381" t="str">
            <v>edgar12@adventure-works.com</v>
          </cell>
          <cell r="O17381">
            <v>30000</v>
          </cell>
          <cell r="P17381">
            <v>1</v>
          </cell>
          <cell r="Q17381">
            <v>1</v>
          </cell>
          <cell r="R17381" t="str">
            <v>Bachelors</v>
          </cell>
          <cell r="S17381" t="str">
            <v>Licenciatura</v>
          </cell>
          <cell r="T17381" t="str">
            <v>Bac + 4</v>
          </cell>
          <cell r="U17381" t="str">
            <v>Skilled Manual</v>
          </cell>
          <cell r="V17381" t="str">
            <v>Obrero especializado</v>
          </cell>
          <cell r="W17381" t="str">
            <v>Technicien</v>
          </cell>
          <cell r="X17381" t="str">
            <v>1</v>
          </cell>
          <cell r="Y17381">
            <v>2</v>
          </cell>
          <cell r="Z17381" t="str">
            <v>99, rue de l'Espace De Schengen</v>
          </cell>
          <cell r="AA17381"/>
          <cell r="AB17381" t="str">
            <v>1 (11) 500 555-0167</v>
          </cell>
          <cell r="AC17381">
            <v>41374</v>
          </cell>
          <cell r="AD17381" t="str">
            <v>0-1 Miles</v>
          </cell>
        </row>
        <row r="17382">
          <cell r="A17382">
            <v>28380</v>
          </cell>
          <cell r="B17382">
            <v>225</v>
          </cell>
          <cell r="C17382" t="str">
            <v>AW00028380</v>
          </cell>
          <cell r="D17382"/>
          <cell r="E17382" t="str">
            <v>Lindsay</v>
          </cell>
          <cell r="F17382" t="str">
            <v>A</v>
          </cell>
          <cell r="G17382" t="str">
            <v>Goel</v>
          </cell>
          <cell r="H17382" t="str">
            <v>Lindsay A Goel</v>
          </cell>
          <cell r="I17382" t="b">
            <v>0</v>
          </cell>
          <cell r="J17382">
            <v>25784</v>
          </cell>
          <cell r="K17382" t="str">
            <v>S</v>
          </cell>
          <cell r="L17382"/>
          <cell r="M17382" t="str">
            <v>F</v>
          </cell>
          <cell r="N17382" t="str">
            <v>lindsay19@adventure-works.com</v>
          </cell>
          <cell r="O17382">
            <v>10000</v>
          </cell>
          <cell r="P17382">
            <v>5</v>
          </cell>
          <cell r="Q17382">
            <v>3</v>
          </cell>
          <cell r="R17382" t="str">
            <v>Partial High School</v>
          </cell>
          <cell r="S17382" t="str">
            <v>Educación secundaria (en curso)</v>
          </cell>
          <cell r="T17382" t="str">
            <v>Niveau bac</v>
          </cell>
          <cell r="U17382" t="str">
            <v>Manual</v>
          </cell>
          <cell r="V17382" t="str">
            <v>Obrero</v>
          </cell>
          <cell r="W17382" t="str">
            <v>Ouvrier</v>
          </cell>
          <cell r="X17382" t="str">
            <v>0</v>
          </cell>
          <cell r="Y17382">
            <v>2</v>
          </cell>
          <cell r="Z17382" t="str">
            <v>11, rue du Puits Dixme</v>
          </cell>
          <cell r="AA17382"/>
          <cell r="AB17382" t="str">
            <v>1 (11) 500 555-0113</v>
          </cell>
          <cell r="AC17382">
            <v>41579</v>
          </cell>
          <cell r="AD17382" t="str">
            <v>0-1 Miles</v>
          </cell>
        </row>
        <row r="17383">
          <cell r="A17383">
            <v>28381</v>
          </cell>
          <cell r="B17383">
            <v>126</v>
          </cell>
          <cell r="C17383" t="str">
            <v>AW00028381</v>
          </cell>
          <cell r="D17383"/>
          <cell r="E17383" t="str">
            <v>Cedric</v>
          </cell>
          <cell r="F17383" t="str">
            <v>M</v>
          </cell>
          <cell r="G17383" t="str">
            <v>Tang</v>
          </cell>
          <cell r="H17383" t="str">
            <v>Cedric M Tang</v>
          </cell>
          <cell r="I17383" t="b">
            <v>0</v>
          </cell>
          <cell r="J17383">
            <v>25863</v>
          </cell>
          <cell r="K17383" t="str">
            <v>S</v>
          </cell>
          <cell r="L17383"/>
          <cell r="M17383" t="str">
            <v>M</v>
          </cell>
          <cell r="N17383" t="str">
            <v>cedric26@adventure-works.com</v>
          </cell>
          <cell r="O17383">
            <v>20000</v>
          </cell>
          <cell r="P17383">
            <v>2</v>
          </cell>
          <cell r="Q17383">
            <v>2</v>
          </cell>
          <cell r="R17383" t="str">
            <v>High School</v>
          </cell>
          <cell r="S17383" t="str">
            <v>Educación secundaria</v>
          </cell>
          <cell r="T17383" t="str">
            <v>Bac + 2</v>
          </cell>
          <cell r="U17383" t="str">
            <v>Manual</v>
          </cell>
          <cell r="V17383" t="str">
            <v>Obrero</v>
          </cell>
          <cell r="W17383" t="str">
            <v>Ouvrier</v>
          </cell>
          <cell r="X17383" t="str">
            <v>0</v>
          </cell>
          <cell r="Y17383">
            <v>0</v>
          </cell>
          <cell r="Z17383" t="str">
            <v>Marketplatz 5793</v>
          </cell>
          <cell r="AA17383" t="str">
            <v>Buchhaltung</v>
          </cell>
          <cell r="AB17383" t="str">
            <v>1 (11) 500 555-0139</v>
          </cell>
          <cell r="AC17383">
            <v>41531</v>
          </cell>
          <cell r="AD17383" t="str">
            <v>0-1 Miles</v>
          </cell>
        </row>
        <row r="17384">
          <cell r="A17384">
            <v>28382</v>
          </cell>
          <cell r="B17384">
            <v>168</v>
          </cell>
          <cell r="C17384" t="str">
            <v>AW00028382</v>
          </cell>
          <cell r="D17384"/>
          <cell r="E17384" t="str">
            <v>Roberto</v>
          </cell>
          <cell r="F17384" t="str">
            <v>R</v>
          </cell>
          <cell r="G17384" t="str">
            <v>Ortega</v>
          </cell>
          <cell r="H17384" t="str">
            <v>Roberto R Ortega</v>
          </cell>
          <cell r="I17384" t="b">
            <v>0</v>
          </cell>
          <cell r="J17384">
            <v>28032</v>
          </cell>
          <cell r="K17384" t="str">
            <v>M</v>
          </cell>
          <cell r="L17384"/>
          <cell r="M17384" t="str">
            <v>M</v>
          </cell>
          <cell r="N17384" t="str">
            <v>roberto20@adventure-works.com</v>
          </cell>
          <cell r="O17384">
            <v>20000</v>
          </cell>
          <cell r="P17384">
            <v>2</v>
          </cell>
          <cell r="Q17384">
            <v>2</v>
          </cell>
          <cell r="R17384" t="str">
            <v>High School</v>
          </cell>
          <cell r="S17384" t="str">
            <v>Educación secundaria</v>
          </cell>
          <cell r="T17384" t="str">
            <v>Bac + 2</v>
          </cell>
          <cell r="U17384" t="str">
            <v>Manual</v>
          </cell>
          <cell r="V17384" t="str">
            <v>Obrero</v>
          </cell>
          <cell r="W17384" t="str">
            <v>Ouvrier</v>
          </cell>
          <cell r="X17384" t="str">
            <v>1</v>
          </cell>
          <cell r="Y17384">
            <v>0</v>
          </cell>
          <cell r="Z17384" t="str">
            <v>Pflugstr 99</v>
          </cell>
          <cell r="AA17384"/>
          <cell r="AB17384" t="str">
            <v>1 (11) 500 555-0117</v>
          </cell>
          <cell r="AC17384">
            <v>41441</v>
          </cell>
          <cell r="AD17384" t="str">
            <v>0-1 Miles</v>
          </cell>
        </row>
        <row r="17385">
          <cell r="A17385">
            <v>28383</v>
          </cell>
          <cell r="B17385">
            <v>147</v>
          </cell>
          <cell r="C17385" t="str">
            <v>AW00028383</v>
          </cell>
          <cell r="D17385"/>
          <cell r="E17385" t="str">
            <v>Lacey</v>
          </cell>
          <cell r="F17385" t="str">
            <v>C</v>
          </cell>
          <cell r="G17385" t="str">
            <v>Zhou</v>
          </cell>
          <cell r="H17385" t="str">
            <v>Lacey C Zhou</v>
          </cell>
          <cell r="I17385" t="b">
            <v>0</v>
          </cell>
          <cell r="J17385">
            <v>26080</v>
          </cell>
          <cell r="K17385" t="str">
            <v>S</v>
          </cell>
          <cell r="L17385"/>
          <cell r="M17385" t="str">
            <v>F</v>
          </cell>
          <cell r="N17385" t="str">
            <v>lacey21@adventure-works.com</v>
          </cell>
          <cell r="O17385">
            <v>20000</v>
          </cell>
          <cell r="P17385">
            <v>2</v>
          </cell>
          <cell r="Q17385">
            <v>2</v>
          </cell>
          <cell r="R17385" t="str">
            <v>High School</v>
          </cell>
          <cell r="S17385" t="str">
            <v>Educación secundaria</v>
          </cell>
          <cell r="T17385" t="str">
            <v>Bac + 2</v>
          </cell>
          <cell r="U17385" t="str">
            <v>Manual</v>
          </cell>
          <cell r="V17385" t="str">
            <v>Obrero</v>
          </cell>
          <cell r="W17385" t="str">
            <v>Ouvrier</v>
          </cell>
          <cell r="X17385" t="str">
            <v>1</v>
          </cell>
          <cell r="Y17385">
            <v>1</v>
          </cell>
          <cell r="Z17385" t="str">
            <v>Buergermeister-ulrich-str 7500</v>
          </cell>
          <cell r="AA17385"/>
          <cell r="AB17385" t="str">
            <v>1 (11) 500 555-0140</v>
          </cell>
          <cell r="AC17385">
            <v>41433</v>
          </cell>
          <cell r="AD17385" t="str">
            <v>0-1 Miles</v>
          </cell>
        </row>
        <row r="17386">
          <cell r="A17386">
            <v>28384</v>
          </cell>
          <cell r="B17386">
            <v>187</v>
          </cell>
          <cell r="C17386" t="str">
            <v>AW00028384</v>
          </cell>
          <cell r="D17386"/>
          <cell r="E17386" t="str">
            <v>Tamara</v>
          </cell>
          <cell r="F17386"/>
          <cell r="G17386" t="str">
            <v>Xie</v>
          </cell>
          <cell r="H17386" t="str">
            <v>Tamara  Xie</v>
          </cell>
          <cell r="I17386" t="b">
            <v>0</v>
          </cell>
          <cell r="J17386">
            <v>27851</v>
          </cell>
          <cell r="K17386" t="str">
            <v>M</v>
          </cell>
          <cell r="L17386"/>
          <cell r="M17386" t="str">
            <v>F</v>
          </cell>
          <cell r="N17386" t="str">
            <v>tamara14@adventure-works.com</v>
          </cell>
          <cell r="O17386">
            <v>30000</v>
          </cell>
          <cell r="P17386">
            <v>1</v>
          </cell>
          <cell r="Q17386">
            <v>1</v>
          </cell>
          <cell r="R17386" t="str">
            <v>Bachelors</v>
          </cell>
          <cell r="S17386" t="str">
            <v>Licenciatura</v>
          </cell>
          <cell r="T17386" t="str">
            <v>Bac + 4</v>
          </cell>
          <cell r="U17386" t="str">
            <v>Skilled Manual</v>
          </cell>
          <cell r="V17386" t="str">
            <v>Obrero especializado</v>
          </cell>
          <cell r="W17386" t="str">
            <v>Technicien</v>
          </cell>
          <cell r="X17386" t="str">
            <v>1</v>
          </cell>
          <cell r="Y17386">
            <v>2</v>
          </cell>
          <cell r="Z17386" t="str">
            <v>10, rue de la Comédie</v>
          </cell>
          <cell r="AA17386"/>
          <cell r="AB17386" t="str">
            <v>1 (11) 500 555-0161</v>
          </cell>
          <cell r="AC17386">
            <v>41493</v>
          </cell>
          <cell r="AD17386" t="str">
            <v>0-1 Miles</v>
          </cell>
        </row>
        <row r="17387">
          <cell r="A17387">
            <v>28385</v>
          </cell>
          <cell r="B17387">
            <v>201</v>
          </cell>
          <cell r="C17387" t="str">
            <v>AW00028385</v>
          </cell>
          <cell r="D17387"/>
          <cell r="E17387" t="str">
            <v>Cassie</v>
          </cell>
          <cell r="F17387" t="str">
            <v>L</v>
          </cell>
          <cell r="G17387" t="str">
            <v>Deng</v>
          </cell>
          <cell r="H17387" t="str">
            <v>Cassie L Deng</v>
          </cell>
          <cell r="I17387" t="b">
            <v>0</v>
          </cell>
          <cell r="J17387">
            <v>27834</v>
          </cell>
          <cell r="K17387" t="str">
            <v>M</v>
          </cell>
          <cell r="L17387"/>
          <cell r="M17387" t="str">
            <v>F</v>
          </cell>
          <cell r="N17387" t="str">
            <v>cassie1@adventure-works.com</v>
          </cell>
          <cell r="O17387">
            <v>30000</v>
          </cell>
          <cell r="P17387">
            <v>1</v>
          </cell>
          <cell r="Q17387">
            <v>1</v>
          </cell>
          <cell r="R17387" t="str">
            <v>Bachelors</v>
          </cell>
          <cell r="S17387" t="str">
            <v>Licenciatura</v>
          </cell>
          <cell r="T17387" t="str">
            <v>Bac + 4</v>
          </cell>
          <cell r="U17387" t="str">
            <v>Skilled Manual</v>
          </cell>
          <cell r="V17387" t="str">
            <v>Obrero especializado</v>
          </cell>
          <cell r="W17387" t="str">
            <v>Technicien</v>
          </cell>
          <cell r="X17387" t="str">
            <v>1</v>
          </cell>
          <cell r="Y17387">
            <v>2</v>
          </cell>
          <cell r="Z17387" t="str">
            <v>33, allée des Princes</v>
          </cell>
          <cell r="AA17387"/>
          <cell r="AB17387" t="str">
            <v>1 (11) 500 555-0111</v>
          </cell>
          <cell r="AC17387">
            <v>41628</v>
          </cell>
          <cell r="AD17387" t="str">
            <v>0-1 Miles</v>
          </cell>
        </row>
        <row r="17388">
          <cell r="A17388">
            <v>28386</v>
          </cell>
          <cell r="B17388">
            <v>250</v>
          </cell>
          <cell r="C17388" t="str">
            <v>AW00028386</v>
          </cell>
          <cell r="D17388"/>
          <cell r="E17388" t="str">
            <v>Sergio</v>
          </cell>
          <cell r="F17388"/>
          <cell r="G17388" t="str">
            <v>Subram</v>
          </cell>
          <cell r="H17388" t="str">
            <v>Sergio  Subram</v>
          </cell>
          <cell r="I17388" t="b">
            <v>0</v>
          </cell>
          <cell r="J17388">
            <v>29477</v>
          </cell>
          <cell r="K17388" t="str">
            <v>M</v>
          </cell>
          <cell r="L17388"/>
          <cell r="M17388" t="str">
            <v>M</v>
          </cell>
          <cell r="N17388" t="str">
            <v>sergio13@adventure-works.com</v>
          </cell>
          <cell r="O17388">
            <v>10000</v>
          </cell>
          <cell r="P17388">
            <v>5</v>
          </cell>
          <cell r="Q17388">
            <v>2</v>
          </cell>
          <cell r="R17388" t="str">
            <v>Partial High School</v>
          </cell>
          <cell r="S17388" t="str">
            <v>Educación secundaria (en curso)</v>
          </cell>
          <cell r="T17388" t="str">
            <v>Niveau bac</v>
          </cell>
          <cell r="U17388" t="str">
            <v>Manual</v>
          </cell>
          <cell r="V17388" t="str">
            <v>Obrero</v>
          </cell>
          <cell r="W17388" t="str">
            <v>Ouvrier</v>
          </cell>
          <cell r="X17388" t="str">
            <v>1</v>
          </cell>
          <cell r="Y17388">
            <v>1</v>
          </cell>
          <cell r="Z17388" t="str">
            <v>5174 Ham Court</v>
          </cell>
          <cell r="AA17388"/>
          <cell r="AB17388" t="str">
            <v>1 (11) 500 555-0166</v>
          </cell>
          <cell r="AC17388">
            <v>41581</v>
          </cell>
          <cell r="AD17388" t="str">
            <v>0-1 Miles</v>
          </cell>
        </row>
        <row r="17389">
          <cell r="A17389">
            <v>28387</v>
          </cell>
          <cell r="B17389">
            <v>269</v>
          </cell>
          <cell r="C17389" t="str">
            <v>AW00028387</v>
          </cell>
          <cell r="D17389"/>
          <cell r="E17389" t="str">
            <v>Roberto</v>
          </cell>
          <cell r="F17389"/>
          <cell r="G17389" t="str">
            <v>Alvarez</v>
          </cell>
          <cell r="H17389" t="str">
            <v>Roberto  Alvarez</v>
          </cell>
          <cell r="I17389" t="b">
            <v>0</v>
          </cell>
          <cell r="J17389">
            <v>27459</v>
          </cell>
          <cell r="K17389" t="str">
            <v>M</v>
          </cell>
          <cell r="L17389"/>
          <cell r="M17389" t="str">
            <v>M</v>
          </cell>
          <cell r="N17389" t="str">
            <v>roberto4@adventure-works.com</v>
          </cell>
          <cell r="O17389">
            <v>10000</v>
          </cell>
          <cell r="P17389">
            <v>5</v>
          </cell>
          <cell r="Q17389">
            <v>2</v>
          </cell>
          <cell r="R17389" t="str">
            <v>Partial High School</v>
          </cell>
          <cell r="S17389" t="str">
            <v>Educación secundaria (en curso)</v>
          </cell>
          <cell r="T17389" t="str">
            <v>Niveau bac</v>
          </cell>
          <cell r="U17389" t="str">
            <v>Manual</v>
          </cell>
          <cell r="V17389" t="str">
            <v>Obrero</v>
          </cell>
          <cell r="W17389" t="str">
            <v>Ouvrier</v>
          </cell>
          <cell r="X17389" t="str">
            <v>1</v>
          </cell>
          <cell r="Y17389">
            <v>1</v>
          </cell>
          <cell r="Z17389" t="str">
            <v>1739 Breaker Dr.</v>
          </cell>
          <cell r="AA17389"/>
          <cell r="AB17389" t="str">
            <v>1 (11) 500 555-0147</v>
          </cell>
          <cell r="AC17389">
            <v>41596</v>
          </cell>
          <cell r="AD17389" t="str">
            <v>0-1 Miles</v>
          </cell>
        </row>
        <row r="17390">
          <cell r="A17390">
            <v>28388</v>
          </cell>
          <cell r="B17390">
            <v>176</v>
          </cell>
          <cell r="C17390" t="str">
            <v>AW00028388</v>
          </cell>
          <cell r="D17390"/>
          <cell r="E17390" t="str">
            <v>Sheila</v>
          </cell>
          <cell r="F17390"/>
          <cell r="G17390" t="str">
            <v>Rowe</v>
          </cell>
          <cell r="H17390" t="str">
            <v>Sheila  Rowe</v>
          </cell>
          <cell r="I17390" t="b">
            <v>0</v>
          </cell>
          <cell r="J17390">
            <v>27666</v>
          </cell>
          <cell r="K17390" t="str">
            <v>S</v>
          </cell>
          <cell r="L17390"/>
          <cell r="M17390" t="str">
            <v>F</v>
          </cell>
          <cell r="N17390" t="str">
            <v>sheila19@adventure-works.com</v>
          </cell>
          <cell r="O17390">
            <v>10000</v>
          </cell>
          <cell r="P17390">
            <v>3</v>
          </cell>
          <cell r="Q17390">
            <v>2</v>
          </cell>
          <cell r="R17390" t="str">
            <v>Partial High School</v>
          </cell>
          <cell r="S17390" t="str">
            <v>Educación secundaria (en curso)</v>
          </cell>
          <cell r="T17390" t="str">
            <v>Niveau bac</v>
          </cell>
          <cell r="U17390" t="str">
            <v>Manual</v>
          </cell>
          <cell r="V17390" t="str">
            <v>Obrero</v>
          </cell>
          <cell r="W17390" t="str">
            <v>Ouvrier</v>
          </cell>
          <cell r="X17390" t="str">
            <v>1</v>
          </cell>
          <cell r="Y17390">
            <v>1</v>
          </cell>
          <cell r="Z17390" t="str">
            <v>Auf dem Ufer 664</v>
          </cell>
          <cell r="AA17390"/>
          <cell r="AB17390" t="str">
            <v>1 (11) 500 555-0179</v>
          </cell>
          <cell r="AC17390">
            <v>41443</v>
          </cell>
          <cell r="AD17390" t="str">
            <v>0-1 Miles</v>
          </cell>
        </row>
        <row r="17391">
          <cell r="A17391">
            <v>28389</v>
          </cell>
          <cell r="B17391">
            <v>222</v>
          </cell>
          <cell r="C17391" t="str">
            <v>AW00028389</v>
          </cell>
          <cell r="D17391"/>
          <cell r="E17391" t="str">
            <v>Rachael</v>
          </cell>
          <cell r="F17391" t="str">
            <v>M</v>
          </cell>
          <cell r="G17391" t="str">
            <v>Martinez</v>
          </cell>
          <cell r="H17391" t="str">
            <v>Rachael M Martinez</v>
          </cell>
          <cell r="I17391" t="b">
            <v>0</v>
          </cell>
          <cell r="J17391">
            <v>25736</v>
          </cell>
          <cell r="K17391" t="str">
            <v>S</v>
          </cell>
          <cell r="L17391"/>
          <cell r="M17391" t="str">
            <v>F</v>
          </cell>
          <cell r="N17391" t="str">
            <v>rachael16@adventure-works.com</v>
          </cell>
          <cell r="O17391">
            <v>20000</v>
          </cell>
          <cell r="P17391">
            <v>3</v>
          </cell>
          <cell r="Q17391">
            <v>3</v>
          </cell>
          <cell r="R17391" t="str">
            <v>High School</v>
          </cell>
          <cell r="S17391" t="str">
            <v>Educación secundaria</v>
          </cell>
          <cell r="T17391" t="str">
            <v>Bac + 2</v>
          </cell>
          <cell r="U17391" t="str">
            <v>Manual</v>
          </cell>
          <cell r="V17391" t="str">
            <v>Obrero</v>
          </cell>
          <cell r="W17391" t="str">
            <v>Ouvrier</v>
          </cell>
          <cell r="X17391" t="str">
            <v>0</v>
          </cell>
          <cell r="Y17391">
            <v>0</v>
          </cell>
          <cell r="Z17391" t="str">
            <v>14, avenue du Port</v>
          </cell>
          <cell r="AA17391"/>
          <cell r="AB17391" t="str">
            <v>1 (11) 500 555-0190</v>
          </cell>
          <cell r="AC17391">
            <v>40541</v>
          </cell>
          <cell r="AD17391" t="str">
            <v>0-1 Miles</v>
          </cell>
        </row>
        <row r="17392">
          <cell r="A17392">
            <v>28390</v>
          </cell>
          <cell r="B17392">
            <v>215</v>
          </cell>
          <cell r="C17392" t="str">
            <v>AW00028390</v>
          </cell>
          <cell r="D17392"/>
          <cell r="E17392" t="str">
            <v>Frederick</v>
          </cell>
          <cell r="F17392"/>
          <cell r="G17392" t="str">
            <v>Suri</v>
          </cell>
          <cell r="H17392" t="str">
            <v>Frederick  Suri</v>
          </cell>
          <cell r="I17392" t="b">
            <v>0</v>
          </cell>
          <cell r="J17392">
            <v>25476</v>
          </cell>
          <cell r="K17392" t="str">
            <v>S</v>
          </cell>
          <cell r="L17392"/>
          <cell r="M17392" t="str">
            <v>M</v>
          </cell>
          <cell r="N17392" t="str">
            <v>frederick0@adventure-works.com</v>
          </cell>
          <cell r="O17392">
            <v>20000</v>
          </cell>
          <cell r="P17392">
            <v>3</v>
          </cell>
          <cell r="Q17392">
            <v>3</v>
          </cell>
          <cell r="R17392" t="str">
            <v>High School</v>
          </cell>
          <cell r="S17392" t="str">
            <v>Educación secundaria</v>
          </cell>
          <cell r="T17392" t="str">
            <v>Bac + 2</v>
          </cell>
          <cell r="U17392" t="str">
            <v>Manual</v>
          </cell>
          <cell r="V17392" t="str">
            <v>Obrero</v>
          </cell>
          <cell r="W17392" t="str">
            <v>Ouvrier</v>
          </cell>
          <cell r="X17392" t="str">
            <v>0</v>
          </cell>
          <cell r="Y17392">
            <v>1</v>
          </cell>
          <cell r="Z17392" t="str">
            <v>180, boulevard Beau Marchais</v>
          </cell>
          <cell r="AA17392"/>
          <cell r="AB17392" t="str">
            <v>1 (11) 500 555-0190</v>
          </cell>
          <cell r="AC17392">
            <v>40567</v>
          </cell>
          <cell r="AD17392" t="str">
            <v>0-1 Miles</v>
          </cell>
        </row>
        <row r="17393">
          <cell r="A17393">
            <v>28391</v>
          </cell>
          <cell r="B17393">
            <v>192</v>
          </cell>
          <cell r="C17393" t="str">
            <v>AW00028391</v>
          </cell>
          <cell r="D17393"/>
          <cell r="E17393" t="str">
            <v>Monique</v>
          </cell>
          <cell r="F17393" t="str">
            <v>C</v>
          </cell>
          <cell r="G17393" t="str">
            <v>Jimenez</v>
          </cell>
          <cell r="H17393" t="str">
            <v>Monique C Jimenez</v>
          </cell>
          <cell r="I17393" t="b">
            <v>0</v>
          </cell>
          <cell r="J17393">
            <v>29658</v>
          </cell>
          <cell r="K17393" t="str">
            <v>M</v>
          </cell>
          <cell r="L17393"/>
          <cell r="M17393" t="str">
            <v>F</v>
          </cell>
          <cell r="N17393" t="str">
            <v>monique1@adventure-works.com</v>
          </cell>
          <cell r="O17393">
            <v>30000</v>
          </cell>
          <cell r="P17393">
            <v>1</v>
          </cell>
          <cell r="Q17393">
            <v>1</v>
          </cell>
          <cell r="R17393" t="str">
            <v>Bachelors</v>
          </cell>
          <cell r="S17393" t="str">
            <v>Licenciatura</v>
          </cell>
          <cell r="T17393" t="str">
            <v>Bac + 4</v>
          </cell>
          <cell r="U17393" t="str">
            <v>Skilled Manual</v>
          </cell>
          <cell r="V17393" t="str">
            <v>Obrero especializado</v>
          </cell>
          <cell r="W17393" t="str">
            <v>Technicien</v>
          </cell>
          <cell r="X17393" t="str">
            <v>0</v>
          </cell>
          <cell r="Y17393">
            <v>2</v>
          </cell>
          <cell r="Z17393" t="str">
            <v>882, rue Villedo</v>
          </cell>
          <cell r="AA17393"/>
          <cell r="AB17393" t="str">
            <v>1 (11) 500 555-0165</v>
          </cell>
          <cell r="AC17393">
            <v>41320</v>
          </cell>
          <cell r="AD17393" t="str">
            <v>0-1 Miles</v>
          </cell>
        </row>
        <row r="17394">
          <cell r="A17394">
            <v>28392</v>
          </cell>
          <cell r="B17394">
            <v>238</v>
          </cell>
          <cell r="C17394" t="str">
            <v>AW00028392</v>
          </cell>
          <cell r="D17394"/>
          <cell r="E17394" t="str">
            <v>Luke</v>
          </cell>
          <cell r="F17394" t="str">
            <v>R</v>
          </cell>
          <cell r="G17394" t="str">
            <v>Green</v>
          </cell>
          <cell r="H17394" t="str">
            <v>Luke R Green</v>
          </cell>
          <cell r="I17394" t="b">
            <v>0</v>
          </cell>
          <cell r="J17394">
            <v>14232</v>
          </cell>
          <cell r="K17394" t="str">
            <v>M</v>
          </cell>
          <cell r="L17394"/>
          <cell r="M17394" t="str">
            <v>M</v>
          </cell>
          <cell r="N17394" t="str">
            <v>luke45@adventure-works.com</v>
          </cell>
          <cell r="O17394">
            <v>30000</v>
          </cell>
          <cell r="P17394">
            <v>1</v>
          </cell>
          <cell r="Q17394">
            <v>0</v>
          </cell>
          <cell r="R17394" t="str">
            <v>Bachelors</v>
          </cell>
          <cell r="S17394" t="str">
            <v>Licenciatura</v>
          </cell>
          <cell r="T17394" t="str">
            <v>Bac + 4</v>
          </cell>
          <cell r="U17394" t="str">
            <v>Skilled Manual</v>
          </cell>
          <cell r="V17394" t="str">
            <v>Obrero especializado</v>
          </cell>
          <cell r="W17394" t="str">
            <v>Technicien</v>
          </cell>
          <cell r="X17394" t="str">
            <v>1</v>
          </cell>
          <cell r="Y17394">
            <v>1</v>
          </cell>
          <cell r="Z17394" t="str">
            <v>9302 Steven Circle</v>
          </cell>
          <cell r="AA17394"/>
          <cell r="AB17394" t="str">
            <v>1 (11) 500 555-0116</v>
          </cell>
          <cell r="AC17394">
            <v>41309</v>
          </cell>
          <cell r="AD17394" t="str">
            <v>2-5 Miles</v>
          </cell>
        </row>
        <row r="17395">
          <cell r="A17395">
            <v>28393</v>
          </cell>
          <cell r="B17395">
            <v>216</v>
          </cell>
          <cell r="C17395" t="str">
            <v>AW00028393</v>
          </cell>
          <cell r="D17395"/>
          <cell r="E17395" t="str">
            <v>Ramon</v>
          </cell>
          <cell r="F17395" t="str">
            <v>R</v>
          </cell>
          <cell r="G17395" t="str">
            <v>Zheng</v>
          </cell>
          <cell r="H17395" t="str">
            <v>Ramon R Zheng</v>
          </cell>
          <cell r="I17395" t="b">
            <v>0</v>
          </cell>
          <cell r="J17395">
            <v>26302</v>
          </cell>
          <cell r="K17395" t="str">
            <v>S</v>
          </cell>
          <cell r="L17395"/>
          <cell r="M17395" t="str">
            <v>M</v>
          </cell>
          <cell r="N17395" t="str">
            <v>ramon17@adventure-works.com</v>
          </cell>
          <cell r="O17395">
            <v>40000</v>
          </cell>
          <cell r="P17395">
            <v>0</v>
          </cell>
          <cell r="Q17395">
            <v>0</v>
          </cell>
          <cell r="R17395" t="str">
            <v>Bachelors</v>
          </cell>
          <cell r="S17395" t="str">
            <v>Licenciatura</v>
          </cell>
          <cell r="T17395" t="str">
            <v>Bac + 4</v>
          </cell>
          <cell r="U17395" t="str">
            <v>Professional</v>
          </cell>
          <cell r="V17395" t="str">
            <v>Profesional</v>
          </cell>
          <cell r="W17395" t="str">
            <v>Cadre</v>
          </cell>
          <cell r="X17395" t="str">
            <v>1</v>
          </cell>
          <cell r="Y17395">
            <v>0</v>
          </cell>
          <cell r="Z17395" t="str">
            <v>802, avenue du Port</v>
          </cell>
          <cell r="AA17395"/>
          <cell r="AB17395" t="str">
            <v>1 (11) 500 555-0119</v>
          </cell>
          <cell r="AC17395">
            <v>40570</v>
          </cell>
          <cell r="AD17395" t="str">
            <v>0-1 Miles</v>
          </cell>
        </row>
        <row r="17396">
          <cell r="A17396">
            <v>28394</v>
          </cell>
          <cell r="B17396">
            <v>212</v>
          </cell>
          <cell r="C17396" t="str">
            <v>AW00028394</v>
          </cell>
          <cell r="D17396"/>
          <cell r="E17396" t="str">
            <v>Alisha</v>
          </cell>
          <cell r="F17396" t="str">
            <v>G</v>
          </cell>
          <cell r="G17396" t="str">
            <v>Zhang</v>
          </cell>
          <cell r="H17396" t="str">
            <v>Alisha G Zhang</v>
          </cell>
          <cell r="I17396" t="b">
            <v>0</v>
          </cell>
          <cell r="J17396">
            <v>26207</v>
          </cell>
          <cell r="K17396" t="str">
            <v>M</v>
          </cell>
          <cell r="L17396"/>
          <cell r="M17396" t="str">
            <v>F</v>
          </cell>
          <cell r="N17396" t="str">
            <v>alisha0@adventure-works.com</v>
          </cell>
          <cell r="O17396">
            <v>40000</v>
          </cell>
          <cell r="P17396">
            <v>0</v>
          </cell>
          <cell r="Q17396">
            <v>0</v>
          </cell>
          <cell r="R17396" t="str">
            <v>Bachelors</v>
          </cell>
          <cell r="S17396" t="str">
            <v>Licenciatura</v>
          </cell>
          <cell r="T17396" t="str">
            <v>Bac + 4</v>
          </cell>
          <cell r="U17396" t="str">
            <v>Professional</v>
          </cell>
          <cell r="V17396" t="str">
            <v>Profesional</v>
          </cell>
          <cell r="W17396" t="str">
            <v>Cadre</v>
          </cell>
          <cell r="X17396" t="str">
            <v>0</v>
          </cell>
          <cell r="Y17396">
            <v>0</v>
          </cell>
          <cell r="Z17396" t="str">
            <v>4244, rue Surcouf</v>
          </cell>
          <cell r="AA17396"/>
          <cell r="AB17396" t="str">
            <v>1 (11) 500 555-0138</v>
          </cell>
          <cell r="AC17396">
            <v>40597</v>
          </cell>
          <cell r="AD17396" t="str">
            <v>0-1 Miles</v>
          </cell>
        </row>
        <row r="17397">
          <cell r="A17397">
            <v>28395</v>
          </cell>
          <cell r="B17397">
            <v>225</v>
          </cell>
          <cell r="C17397" t="str">
            <v>AW00028395</v>
          </cell>
          <cell r="D17397"/>
          <cell r="E17397" t="str">
            <v>Shannon</v>
          </cell>
          <cell r="F17397" t="str">
            <v>L</v>
          </cell>
          <cell r="G17397" t="str">
            <v>Dominguez</v>
          </cell>
          <cell r="H17397" t="str">
            <v>Shannon L Dominguez</v>
          </cell>
          <cell r="I17397" t="b">
            <v>0</v>
          </cell>
          <cell r="J17397">
            <v>26476</v>
          </cell>
          <cell r="K17397" t="str">
            <v>S</v>
          </cell>
          <cell r="L17397"/>
          <cell r="M17397" t="str">
            <v>M</v>
          </cell>
          <cell r="N17397" t="str">
            <v>shannon34@adventure-works.com</v>
          </cell>
          <cell r="O17397">
            <v>40000</v>
          </cell>
          <cell r="P17397">
            <v>0</v>
          </cell>
          <cell r="Q17397">
            <v>0</v>
          </cell>
          <cell r="R17397" t="str">
            <v>Bachelors</v>
          </cell>
          <cell r="S17397" t="str">
            <v>Licenciatura</v>
          </cell>
          <cell r="T17397" t="str">
            <v>Bac + 4</v>
          </cell>
          <cell r="U17397" t="str">
            <v>Professional</v>
          </cell>
          <cell r="V17397" t="str">
            <v>Profesional</v>
          </cell>
          <cell r="W17397" t="str">
            <v>Cadre</v>
          </cell>
          <cell r="X17397" t="str">
            <v>0</v>
          </cell>
          <cell r="Y17397">
            <v>0</v>
          </cell>
          <cell r="Z17397" t="str">
            <v>11, rue de Cambrai</v>
          </cell>
          <cell r="AA17397"/>
          <cell r="AB17397" t="str">
            <v>1 (11) 500 555-0119</v>
          </cell>
          <cell r="AC17397">
            <v>40602</v>
          </cell>
          <cell r="AD17397" t="str">
            <v>0-1 Miles</v>
          </cell>
        </row>
        <row r="17398">
          <cell r="A17398">
            <v>28396</v>
          </cell>
          <cell r="B17398">
            <v>132</v>
          </cell>
          <cell r="C17398" t="str">
            <v>AW00028396</v>
          </cell>
          <cell r="D17398"/>
          <cell r="E17398" t="str">
            <v>Rebekah</v>
          </cell>
          <cell r="F17398"/>
          <cell r="G17398" t="str">
            <v>Munoz</v>
          </cell>
          <cell r="H17398" t="str">
            <v>Rebekah  Munoz</v>
          </cell>
          <cell r="I17398" t="b">
            <v>0</v>
          </cell>
          <cell r="J17398">
            <v>28353</v>
          </cell>
          <cell r="K17398" t="str">
            <v>S</v>
          </cell>
          <cell r="L17398"/>
          <cell r="M17398" t="str">
            <v>F</v>
          </cell>
          <cell r="N17398" t="str">
            <v>rebekah27@adventure-works.com</v>
          </cell>
          <cell r="O17398">
            <v>40000</v>
          </cell>
          <cell r="P17398">
            <v>0</v>
          </cell>
          <cell r="Q17398">
            <v>0</v>
          </cell>
          <cell r="R17398" t="str">
            <v>Bachelors</v>
          </cell>
          <cell r="S17398" t="str">
            <v>Licenciatura</v>
          </cell>
          <cell r="T17398" t="str">
            <v>Bac + 4</v>
          </cell>
          <cell r="U17398" t="str">
            <v>Professional</v>
          </cell>
          <cell r="V17398" t="str">
            <v>Profesional</v>
          </cell>
          <cell r="W17398" t="str">
            <v>Cadre</v>
          </cell>
          <cell r="X17398" t="str">
            <v>1</v>
          </cell>
          <cell r="Y17398">
            <v>0</v>
          </cell>
          <cell r="Z17398" t="str">
            <v>3229 Mark Twain Dr.</v>
          </cell>
          <cell r="AA17398"/>
          <cell r="AB17398" t="str">
            <v>1 (11) 500 555-0116</v>
          </cell>
          <cell r="AC17398">
            <v>41505</v>
          </cell>
          <cell r="AD17398" t="str">
            <v>0-1 Miles</v>
          </cell>
        </row>
        <row r="17399">
          <cell r="A17399">
            <v>28397</v>
          </cell>
          <cell r="B17399">
            <v>261</v>
          </cell>
          <cell r="C17399" t="str">
            <v>AW00028397</v>
          </cell>
          <cell r="D17399"/>
          <cell r="E17399" t="str">
            <v>Cynthia</v>
          </cell>
          <cell r="F17399" t="str">
            <v>L</v>
          </cell>
          <cell r="G17399" t="str">
            <v>Rana</v>
          </cell>
          <cell r="H17399" t="str">
            <v>Cynthia L Rana</v>
          </cell>
          <cell r="I17399" t="b">
            <v>0</v>
          </cell>
          <cell r="J17399">
            <v>26424</v>
          </cell>
          <cell r="K17399" t="str">
            <v>M</v>
          </cell>
          <cell r="L17399"/>
          <cell r="M17399" t="str">
            <v>F</v>
          </cell>
          <cell r="N17399" t="str">
            <v>cynthia16@adventure-works.com</v>
          </cell>
          <cell r="O17399">
            <v>40000</v>
          </cell>
          <cell r="P17399">
            <v>0</v>
          </cell>
          <cell r="Q17399">
            <v>0</v>
          </cell>
          <cell r="R17399" t="str">
            <v>Bachelors</v>
          </cell>
          <cell r="S17399" t="str">
            <v>Licenciatura</v>
          </cell>
          <cell r="T17399" t="str">
            <v>Bac + 4</v>
          </cell>
          <cell r="U17399" t="str">
            <v>Professional</v>
          </cell>
          <cell r="V17399" t="str">
            <v>Profesional</v>
          </cell>
          <cell r="W17399" t="str">
            <v>Cadre</v>
          </cell>
          <cell r="X17399" t="str">
            <v>0</v>
          </cell>
          <cell r="Y17399">
            <v>0</v>
          </cell>
          <cell r="Z17399" t="str">
            <v>6149 Everett Court</v>
          </cell>
          <cell r="AA17399"/>
          <cell r="AB17399" t="str">
            <v>1 (11) 500 555-0117</v>
          </cell>
          <cell r="AC17399">
            <v>41402</v>
          </cell>
          <cell r="AD17399" t="str">
            <v>0-1 Miles</v>
          </cell>
        </row>
        <row r="17400">
          <cell r="A17400">
            <v>28398</v>
          </cell>
          <cell r="B17400">
            <v>217</v>
          </cell>
          <cell r="C17400" t="str">
            <v>AW00028398</v>
          </cell>
          <cell r="D17400"/>
          <cell r="E17400" t="str">
            <v>Shawn</v>
          </cell>
          <cell r="F17400" t="str">
            <v>L</v>
          </cell>
          <cell r="G17400" t="str">
            <v>Lal</v>
          </cell>
          <cell r="H17400" t="str">
            <v>Shawn L Lal</v>
          </cell>
          <cell r="I17400" t="b">
            <v>0</v>
          </cell>
          <cell r="J17400">
            <v>25054</v>
          </cell>
          <cell r="K17400" t="str">
            <v>S</v>
          </cell>
          <cell r="L17400"/>
          <cell r="M17400" t="str">
            <v>M</v>
          </cell>
          <cell r="N17400" t="str">
            <v>shawn10@adventure-works.com</v>
          </cell>
          <cell r="O17400">
            <v>30000</v>
          </cell>
          <cell r="P17400">
            <v>2</v>
          </cell>
          <cell r="Q17400">
            <v>2</v>
          </cell>
          <cell r="R17400" t="str">
            <v>Partial College</v>
          </cell>
          <cell r="S17400" t="str">
            <v>Estudios universitarios (en curso)</v>
          </cell>
          <cell r="T17400" t="str">
            <v>Baccalauréat</v>
          </cell>
          <cell r="U17400" t="str">
            <v>Clerical</v>
          </cell>
          <cell r="V17400" t="str">
            <v>Administrativo</v>
          </cell>
          <cell r="W17400" t="str">
            <v>Employé</v>
          </cell>
          <cell r="X17400" t="str">
            <v>0</v>
          </cell>
          <cell r="Y17400">
            <v>0</v>
          </cell>
          <cell r="Z17400" t="str">
            <v>99, rue du Départ</v>
          </cell>
          <cell r="AA17400"/>
          <cell r="AB17400" t="str">
            <v>1 (11) 500 555-0116</v>
          </cell>
          <cell r="AC17400">
            <v>41464</v>
          </cell>
          <cell r="AD17400" t="str">
            <v>0-1 Miles</v>
          </cell>
        </row>
        <row r="17401">
          <cell r="A17401">
            <v>28399</v>
          </cell>
          <cell r="B17401">
            <v>250</v>
          </cell>
          <cell r="C17401" t="str">
            <v>AW00028399</v>
          </cell>
          <cell r="D17401"/>
          <cell r="E17401" t="str">
            <v>Dale</v>
          </cell>
          <cell r="F17401"/>
          <cell r="G17401" t="str">
            <v>Deng</v>
          </cell>
          <cell r="H17401" t="str">
            <v>Dale  Deng</v>
          </cell>
          <cell r="I17401" t="b">
            <v>0</v>
          </cell>
          <cell r="J17401">
            <v>27225</v>
          </cell>
          <cell r="K17401" t="str">
            <v>M</v>
          </cell>
          <cell r="L17401"/>
          <cell r="M17401" t="str">
            <v>M</v>
          </cell>
          <cell r="N17401" t="str">
            <v>dale1@adventure-works.com</v>
          </cell>
          <cell r="O17401">
            <v>30000</v>
          </cell>
          <cell r="P17401">
            <v>2</v>
          </cell>
          <cell r="Q17401">
            <v>2</v>
          </cell>
          <cell r="R17401" t="str">
            <v>Partial College</v>
          </cell>
          <cell r="S17401" t="str">
            <v>Estudios universitarios (en curso)</v>
          </cell>
          <cell r="T17401" t="str">
            <v>Baccalauréat</v>
          </cell>
          <cell r="U17401" t="str">
            <v>Clerical</v>
          </cell>
          <cell r="V17401" t="str">
            <v>Administrativo</v>
          </cell>
          <cell r="W17401" t="str">
            <v>Employé</v>
          </cell>
          <cell r="X17401" t="str">
            <v>1</v>
          </cell>
          <cell r="Y17401">
            <v>0</v>
          </cell>
          <cell r="Z17401" t="str">
            <v>6628 Ranch Drive</v>
          </cell>
          <cell r="AA17401" t="str">
            <v>Box 21</v>
          </cell>
          <cell r="AB17401" t="str">
            <v>1 (11) 500 555-0122</v>
          </cell>
          <cell r="AC17401">
            <v>41576</v>
          </cell>
          <cell r="AD17401" t="str">
            <v>0-1 Miles</v>
          </cell>
        </row>
        <row r="17402">
          <cell r="A17402">
            <v>28400</v>
          </cell>
          <cell r="B17402">
            <v>165</v>
          </cell>
          <cell r="C17402" t="str">
            <v>AW00028400</v>
          </cell>
          <cell r="D17402"/>
          <cell r="E17402" t="str">
            <v>Cedric</v>
          </cell>
          <cell r="F17402" t="str">
            <v>P</v>
          </cell>
          <cell r="G17402" t="str">
            <v>Anand</v>
          </cell>
          <cell r="H17402" t="str">
            <v>Cedric P Anand</v>
          </cell>
          <cell r="I17402" t="b">
            <v>0</v>
          </cell>
          <cell r="J17402">
            <v>25072</v>
          </cell>
          <cell r="K17402" t="str">
            <v>S</v>
          </cell>
          <cell r="L17402"/>
          <cell r="M17402" t="str">
            <v>M</v>
          </cell>
          <cell r="N17402" t="str">
            <v>cedric40@adventure-works.com</v>
          </cell>
          <cell r="O17402">
            <v>30000</v>
          </cell>
          <cell r="P17402">
            <v>2</v>
          </cell>
          <cell r="Q17402">
            <v>2</v>
          </cell>
          <cell r="R17402" t="str">
            <v>Partial College</v>
          </cell>
          <cell r="S17402" t="str">
            <v>Estudios universitarios (en curso)</v>
          </cell>
          <cell r="T17402" t="str">
            <v>Baccalauréat</v>
          </cell>
          <cell r="U17402" t="str">
            <v>Clerical</v>
          </cell>
          <cell r="V17402" t="str">
            <v>Administrativo</v>
          </cell>
          <cell r="W17402" t="str">
            <v>Employé</v>
          </cell>
          <cell r="X17402" t="str">
            <v>1</v>
          </cell>
          <cell r="Y17402">
            <v>0</v>
          </cell>
          <cell r="Z17402" t="str">
            <v>Winterfeldtstr 3539</v>
          </cell>
          <cell r="AA17402"/>
          <cell r="AB17402" t="str">
            <v>1 (11) 500 555-0115</v>
          </cell>
          <cell r="AC17402">
            <v>41433</v>
          </cell>
          <cell r="AD17402" t="str">
            <v>0-1 Miles</v>
          </cell>
        </row>
        <row r="17403">
          <cell r="A17403">
            <v>28401</v>
          </cell>
          <cell r="B17403">
            <v>186</v>
          </cell>
          <cell r="C17403" t="str">
            <v>AW00028401</v>
          </cell>
          <cell r="D17403"/>
          <cell r="E17403" t="str">
            <v>Maria</v>
          </cell>
          <cell r="F17403" t="str">
            <v>F</v>
          </cell>
          <cell r="G17403" t="str">
            <v>Alexander</v>
          </cell>
          <cell r="H17403" t="str">
            <v>Maria F Alexander</v>
          </cell>
          <cell r="I17403" t="b">
            <v>0</v>
          </cell>
          <cell r="J17403">
            <v>26087</v>
          </cell>
          <cell r="K17403" t="str">
            <v>S</v>
          </cell>
          <cell r="L17403"/>
          <cell r="M17403" t="str">
            <v>F</v>
          </cell>
          <cell r="N17403" t="str">
            <v>maria40@adventure-works.com</v>
          </cell>
          <cell r="O17403">
            <v>30000</v>
          </cell>
          <cell r="P17403">
            <v>2</v>
          </cell>
          <cell r="Q17403">
            <v>2</v>
          </cell>
          <cell r="R17403" t="str">
            <v>Partial College</v>
          </cell>
          <cell r="S17403" t="str">
            <v>Estudios universitarios (en curso)</v>
          </cell>
          <cell r="T17403" t="str">
            <v>Baccalauréat</v>
          </cell>
          <cell r="U17403" t="str">
            <v>Clerical</v>
          </cell>
          <cell r="V17403" t="str">
            <v>Administrativo</v>
          </cell>
          <cell r="W17403" t="str">
            <v>Employé</v>
          </cell>
          <cell r="X17403" t="str">
            <v>1</v>
          </cell>
          <cell r="Y17403">
            <v>1</v>
          </cell>
          <cell r="Z17403" t="str">
            <v>161, rue de Cambrai</v>
          </cell>
          <cell r="AA17403"/>
          <cell r="AB17403" t="str">
            <v>1 (11) 500 555-0153</v>
          </cell>
          <cell r="AC17403">
            <v>40623</v>
          </cell>
          <cell r="AD17403" t="str">
            <v>0-1 Miles</v>
          </cell>
        </row>
        <row r="17404">
          <cell r="A17404">
            <v>28402</v>
          </cell>
          <cell r="B17404">
            <v>200</v>
          </cell>
          <cell r="C17404" t="str">
            <v>AW00028402</v>
          </cell>
          <cell r="D17404"/>
          <cell r="E17404" t="str">
            <v>Kristin</v>
          </cell>
          <cell r="F17404" t="str">
            <v>R</v>
          </cell>
          <cell r="G17404" t="str">
            <v>Kumar</v>
          </cell>
          <cell r="H17404" t="str">
            <v>Kristin R Kumar</v>
          </cell>
          <cell r="I17404" t="b">
            <v>0</v>
          </cell>
          <cell r="J17404">
            <v>25895</v>
          </cell>
          <cell r="K17404" t="str">
            <v>S</v>
          </cell>
          <cell r="L17404"/>
          <cell r="M17404" t="str">
            <v>F</v>
          </cell>
          <cell r="N17404" t="str">
            <v>kristin10@adventure-works.com</v>
          </cell>
          <cell r="O17404">
            <v>30000</v>
          </cell>
          <cell r="P17404">
            <v>2</v>
          </cell>
          <cell r="Q17404">
            <v>2</v>
          </cell>
          <cell r="R17404" t="str">
            <v>Partial College</v>
          </cell>
          <cell r="S17404" t="str">
            <v>Estudios universitarios (en curso)</v>
          </cell>
          <cell r="T17404" t="str">
            <v>Baccalauréat</v>
          </cell>
          <cell r="U17404" t="str">
            <v>Clerical</v>
          </cell>
          <cell r="V17404" t="str">
            <v>Administrativo</v>
          </cell>
          <cell r="W17404" t="str">
            <v>Employé</v>
          </cell>
          <cell r="X17404" t="str">
            <v>0</v>
          </cell>
          <cell r="Y17404">
            <v>1</v>
          </cell>
          <cell r="Z17404" t="str">
            <v>1090, quai de Grenelle</v>
          </cell>
          <cell r="AA17404"/>
          <cell r="AB17404" t="str">
            <v>1 (11) 500 555-0190</v>
          </cell>
          <cell r="AC17404">
            <v>41317</v>
          </cell>
          <cell r="AD17404" t="str">
            <v>0-1 Miles</v>
          </cell>
        </row>
        <row r="17405">
          <cell r="A17405">
            <v>28403</v>
          </cell>
          <cell r="B17405">
            <v>249</v>
          </cell>
          <cell r="C17405" t="str">
            <v>AW00028403</v>
          </cell>
          <cell r="D17405"/>
          <cell r="E17405" t="str">
            <v>Jaclyn</v>
          </cell>
          <cell r="F17405" t="str">
            <v>C</v>
          </cell>
          <cell r="G17405" t="str">
            <v>Sharma</v>
          </cell>
          <cell r="H17405" t="str">
            <v>Jaclyn C Sharma</v>
          </cell>
          <cell r="I17405" t="b">
            <v>0</v>
          </cell>
          <cell r="J17405">
            <v>30023</v>
          </cell>
          <cell r="K17405" t="str">
            <v>M</v>
          </cell>
          <cell r="L17405"/>
          <cell r="M17405" t="str">
            <v>F</v>
          </cell>
          <cell r="N17405" t="str">
            <v>jaclyn33@adventure-works.com</v>
          </cell>
          <cell r="O17405">
            <v>40000</v>
          </cell>
          <cell r="P17405">
            <v>1</v>
          </cell>
          <cell r="Q17405">
            <v>0</v>
          </cell>
          <cell r="R17405" t="str">
            <v>Bachelors</v>
          </cell>
          <cell r="S17405" t="str">
            <v>Licenciatura</v>
          </cell>
          <cell r="T17405" t="str">
            <v>Bac + 4</v>
          </cell>
          <cell r="U17405" t="str">
            <v>Skilled Manual</v>
          </cell>
          <cell r="V17405" t="str">
            <v>Obrero especializado</v>
          </cell>
          <cell r="W17405" t="str">
            <v>Technicien</v>
          </cell>
          <cell r="X17405" t="str">
            <v>1</v>
          </cell>
          <cell r="Y17405">
            <v>0</v>
          </cell>
          <cell r="Z17405" t="str">
            <v>6171 Kinross Drive</v>
          </cell>
          <cell r="AA17405"/>
          <cell r="AB17405" t="str">
            <v>1 (11) 500 555-0194</v>
          </cell>
          <cell r="AC17405">
            <v>41421</v>
          </cell>
          <cell r="AD17405" t="str">
            <v>0-1 Miles</v>
          </cell>
        </row>
        <row r="17406">
          <cell r="A17406">
            <v>28404</v>
          </cell>
          <cell r="B17406">
            <v>156</v>
          </cell>
          <cell r="C17406" t="str">
            <v>AW00028404</v>
          </cell>
          <cell r="D17406"/>
          <cell r="E17406" t="str">
            <v>Whitney</v>
          </cell>
          <cell r="F17406"/>
          <cell r="G17406" t="str">
            <v>Raman</v>
          </cell>
          <cell r="H17406" t="str">
            <v>Whitney  Raman</v>
          </cell>
          <cell r="I17406" t="b">
            <v>0</v>
          </cell>
          <cell r="J17406">
            <v>27524</v>
          </cell>
          <cell r="K17406" t="str">
            <v>M</v>
          </cell>
          <cell r="L17406"/>
          <cell r="M17406" t="str">
            <v>F</v>
          </cell>
          <cell r="N17406" t="str">
            <v>whitney11@adventure-works.com</v>
          </cell>
          <cell r="O17406">
            <v>30000</v>
          </cell>
          <cell r="P17406">
            <v>2</v>
          </cell>
          <cell r="Q17406">
            <v>2</v>
          </cell>
          <cell r="R17406" t="str">
            <v>Partial College</v>
          </cell>
          <cell r="S17406" t="str">
            <v>Estudios universitarios (en curso)</v>
          </cell>
          <cell r="T17406" t="str">
            <v>Baccalauréat</v>
          </cell>
          <cell r="U17406" t="str">
            <v>Clerical</v>
          </cell>
          <cell r="V17406" t="str">
            <v>Administrativo</v>
          </cell>
          <cell r="W17406" t="str">
            <v>Employé</v>
          </cell>
          <cell r="X17406" t="str">
            <v>1</v>
          </cell>
          <cell r="Y17406">
            <v>2</v>
          </cell>
          <cell r="Z17406" t="str">
            <v>Königstr 38</v>
          </cell>
          <cell r="AA17406"/>
          <cell r="AB17406" t="str">
            <v>1 (11) 500 555-0163</v>
          </cell>
          <cell r="AC17406">
            <v>41558</v>
          </cell>
          <cell r="AD17406" t="str">
            <v>0-1 Miles</v>
          </cell>
        </row>
        <row r="17407">
          <cell r="A17407">
            <v>28405</v>
          </cell>
          <cell r="B17407">
            <v>119</v>
          </cell>
          <cell r="C17407" t="str">
            <v>AW00028405</v>
          </cell>
          <cell r="D17407"/>
          <cell r="E17407" t="str">
            <v>Erick</v>
          </cell>
          <cell r="F17407" t="str">
            <v>A</v>
          </cell>
          <cell r="G17407" t="str">
            <v>Malhotra</v>
          </cell>
          <cell r="H17407" t="str">
            <v>Erick A Malhotra</v>
          </cell>
          <cell r="I17407" t="b">
            <v>0</v>
          </cell>
          <cell r="J17407">
            <v>25661</v>
          </cell>
          <cell r="K17407" t="str">
            <v>M</v>
          </cell>
          <cell r="L17407"/>
          <cell r="M17407" t="str">
            <v>M</v>
          </cell>
          <cell r="N17407" t="str">
            <v>erick4@adventure-works.com</v>
          </cell>
          <cell r="O17407">
            <v>40000</v>
          </cell>
          <cell r="P17407">
            <v>1</v>
          </cell>
          <cell r="Q17407">
            <v>0</v>
          </cell>
          <cell r="R17407" t="str">
            <v>Bachelors</v>
          </cell>
          <cell r="S17407" t="str">
            <v>Licenciatura</v>
          </cell>
          <cell r="T17407" t="str">
            <v>Bac + 4</v>
          </cell>
          <cell r="U17407" t="str">
            <v>Skilled Manual</v>
          </cell>
          <cell r="V17407" t="str">
            <v>Obrero especializado</v>
          </cell>
          <cell r="W17407" t="str">
            <v>Technicien</v>
          </cell>
          <cell r="X17407" t="str">
            <v>1</v>
          </cell>
          <cell r="Y17407">
            <v>0</v>
          </cell>
          <cell r="Z17407" t="str">
            <v>Königstr 282</v>
          </cell>
          <cell r="AA17407"/>
          <cell r="AB17407" t="str">
            <v>1 (11) 500 555-0138</v>
          </cell>
          <cell r="AC17407">
            <v>41493</v>
          </cell>
          <cell r="AD17407" t="str">
            <v>0-1 Miles</v>
          </cell>
        </row>
        <row r="17408">
          <cell r="A17408">
            <v>28406</v>
          </cell>
          <cell r="B17408">
            <v>211</v>
          </cell>
          <cell r="C17408" t="str">
            <v>AW00028406</v>
          </cell>
          <cell r="D17408"/>
          <cell r="E17408" t="str">
            <v>Gerald</v>
          </cell>
          <cell r="F17408"/>
          <cell r="G17408" t="str">
            <v>Srini</v>
          </cell>
          <cell r="H17408" t="str">
            <v>Gerald  Srini</v>
          </cell>
          <cell r="I17408" t="b">
            <v>0</v>
          </cell>
          <cell r="J17408">
            <v>29114</v>
          </cell>
          <cell r="K17408" t="str">
            <v>M</v>
          </cell>
          <cell r="L17408"/>
          <cell r="M17408" t="str">
            <v>M</v>
          </cell>
          <cell r="N17408" t="str">
            <v>gerald38@adventure-works.com</v>
          </cell>
          <cell r="O17408">
            <v>30000</v>
          </cell>
          <cell r="P17408">
            <v>2</v>
          </cell>
          <cell r="Q17408">
            <v>2</v>
          </cell>
          <cell r="R17408" t="str">
            <v>Partial College</v>
          </cell>
          <cell r="S17408" t="str">
            <v>Estudios universitarios (en curso)</v>
          </cell>
          <cell r="T17408" t="str">
            <v>Baccalauréat</v>
          </cell>
          <cell r="U17408" t="str">
            <v>Clerical</v>
          </cell>
          <cell r="V17408" t="str">
            <v>Administrativo</v>
          </cell>
          <cell r="W17408" t="str">
            <v>Employé</v>
          </cell>
          <cell r="X17408" t="str">
            <v>1</v>
          </cell>
          <cell r="Y17408">
            <v>2</v>
          </cell>
          <cell r="Z17408" t="str">
            <v>288, rue de Linois</v>
          </cell>
          <cell r="AA17408"/>
          <cell r="AB17408" t="str">
            <v>1 (11) 500 555-0135</v>
          </cell>
          <cell r="AC17408">
            <v>41663</v>
          </cell>
          <cell r="AD17408" t="str">
            <v>0-1 Miles</v>
          </cell>
        </row>
        <row r="17409">
          <cell r="A17409">
            <v>28407</v>
          </cell>
          <cell r="B17409">
            <v>190</v>
          </cell>
          <cell r="C17409" t="str">
            <v>AW00028407</v>
          </cell>
          <cell r="D17409"/>
          <cell r="E17409" t="str">
            <v>Emma</v>
          </cell>
          <cell r="F17409" t="str">
            <v>R</v>
          </cell>
          <cell r="G17409" t="str">
            <v>Miller</v>
          </cell>
          <cell r="H17409" t="str">
            <v>Emma R Miller</v>
          </cell>
          <cell r="I17409" t="b">
            <v>0</v>
          </cell>
          <cell r="J17409">
            <v>25319</v>
          </cell>
          <cell r="K17409" t="str">
            <v>S</v>
          </cell>
          <cell r="L17409"/>
          <cell r="M17409" t="str">
            <v>F</v>
          </cell>
          <cell r="N17409" t="str">
            <v>emma5@adventure-works.com</v>
          </cell>
          <cell r="O17409">
            <v>30000</v>
          </cell>
          <cell r="P17409">
            <v>3</v>
          </cell>
          <cell r="Q17409">
            <v>3</v>
          </cell>
          <cell r="R17409" t="str">
            <v>Partial College</v>
          </cell>
          <cell r="S17409" t="str">
            <v>Estudios universitarios (en curso)</v>
          </cell>
          <cell r="T17409" t="str">
            <v>Baccalauréat</v>
          </cell>
          <cell r="U17409" t="str">
            <v>Clerical</v>
          </cell>
          <cell r="V17409" t="str">
            <v>Administrativo</v>
          </cell>
          <cell r="W17409" t="str">
            <v>Employé</v>
          </cell>
          <cell r="X17409" t="str">
            <v>0</v>
          </cell>
          <cell r="Y17409">
            <v>0</v>
          </cell>
          <cell r="Z17409" t="str">
            <v>2626, avenue de l´Europe</v>
          </cell>
          <cell r="AA17409"/>
          <cell r="AB17409" t="str">
            <v>1 (11) 500 555-0185</v>
          </cell>
          <cell r="AC17409">
            <v>40677</v>
          </cell>
          <cell r="AD17409" t="str">
            <v>0-1 Miles</v>
          </cell>
        </row>
        <row r="17410">
          <cell r="A17410">
            <v>28408</v>
          </cell>
          <cell r="B17410">
            <v>229</v>
          </cell>
          <cell r="C17410" t="str">
            <v>AW00028408</v>
          </cell>
          <cell r="D17410"/>
          <cell r="E17410" t="str">
            <v>Tasha</v>
          </cell>
          <cell r="F17410" t="str">
            <v>A</v>
          </cell>
          <cell r="G17410" t="str">
            <v>Lal</v>
          </cell>
          <cell r="H17410" t="str">
            <v>Tasha A Lal</v>
          </cell>
          <cell r="I17410" t="b">
            <v>0</v>
          </cell>
          <cell r="J17410">
            <v>30782</v>
          </cell>
          <cell r="K17410" t="str">
            <v>S</v>
          </cell>
          <cell r="L17410"/>
          <cell r="M17410" t="str">
            <v>F</v>
          </cell>
          <cell r="N17410" t="str">
            <v>tasha9@adventure-works.com</v>
          </cell>
          <cell r="O17410">
            <v>20000</v>
          </cell>
          <cell r="P17410">
            <v>0</v>
          </cell>
          <cell r="Q17410">
            <v>0</v>
          </cell>
          <cell r="R17410" t="str">
            <v>High School</v>
          </cell>
          <cell r="S17410" t="str">
            <v>Educación secundaria</v>
          </cell>
          <cell r="T17410" t="str">
            <v>Bac + 2</v>
          </cell>
          <cell r="U17410" t="str">
            <v>Manual</v>
          </cell>
          <cell r="V17410" t="str">
            <v>Obrero</v>
          </cell>
          <cell r="W17410" t="str">
            <v>Ouvrier</v>
          </cell>
          <cell r="X17410" t="str">
            <v>0</v>
          </cell>
          <cell r="Y17410">
            <v>1</v>
          </cell>
          <cell r="Z17410" t="str">
            <v>8251 Vista Del Sol</v>
          </cell>
          <cell r="AA17410"/>
          <cell r="AB17410" t="str">
            <v>1 (11) 500 555-0158</v>
          </cell>
          <cell r="AC17410">
            <v>41400</v>
          </cell>
          <cell r="AD17410" t="str">
            <v>2-5 Miles</v>
          </cell>
        </row>
        <row r="17411">
          <cell r="A17411">
            <v>28409</v>
          </cell>
          <cell r="B17411">
            <v>165</v>
          </cell>
          <cell r="C17411" t="str">
            <v>AW00028409</v>
          </cell>
          <cell r="D17411"/>
          <cell r="E17411" t="str">
            <v>Bonnie</v>
          </cell>
          <cell r="F17411"/>
          <cell r="G17411" t="str">
            <v>Rai</v>
          </cell>
          <cell r="H17411" t="str">
            <v>Bonnie  Rai</v>
          </cell>
          <cell r="I17411" t="b">
            <v>0</v>
          </cell>
          <cell r="J17411">
            <v>30390</v>
          </cell>
          <cell r="K17411" t="str">
            <v>M</v>
          </cell>
          <cell r="L17411"/>
          <cell r="M17411" t="str">
            <v>F</v>
          </cell>
          <cell r="N17411" t="str">
            <v>bonnie23@adventure-works.com</v>
          </cell>
          <cell r="O17411">
            <v>20000</v>
          </cell>
          <cell r="P17411">
            <v>0</v>
          </cell>
          <cell r="Q17411">
            <v>0</v>
          </cell>
          <cell r="R17411" t="str">
            <v>High School</v>
          </cell>
          <cell r="S17411" t="str">
            <v>Educación secundaria</v>
          </cell>
          <cell r="T17411" t="str">
            <v>Bac + 2</v>
          </cell>
          <cell r="U17411" t="str">
            <v>Manual</v>
          </cell>
          <cell r="V17411" t="str">
            <v>Obrero</v>
          </cell>
          <cell r="W17411" t="str">
            <v>Ouvrier</v>
          </cell>
          <cell r="X17411" t="str">
            <v>0</v>
          </cell>
          <cell r="Y17411">
            <v>1</v>
          </cell>
          <cell r="Z17411" t="str">
            <v>Rykestr 8105</v>
          </cell>
          <cell r="AA17411"/>
          <cell r="AB17411" t="str">
            <v>1 (11) 500 555-0119</v>
          </cell>
          <cell r="AC17411">
            <v>41310</v>
          </cell>
          <cell r="AD17411" t="str">
            <v>1-2 Miles</v>
          </cell>
        </row>
        <row r="17412">
          <cell r="A17412">
            <v>28410</v>
          </cell>
          <cell r="B17412">
            <v>233</v>
          </cell>
          <cell r="C17412" t="str">
            <v>AW00028410</v>
          </cell>
          <cell r="D17412"/>
          <cell r="E17412" t="str">
            <v>Cheryl</v>
          </cell>
          <cell r="F17412" t="str">
            <v>R</v>
          </cell>
          <cell r="G17412" t="str">
            <v>Gill</v>
          </cell>
          <cell r="H17412" t="str">
            <v>Cheryl R Gill</v>
          </cell>
          <cell r="I17412" t="b">
            <v>0</v>
          </cell>
          <cell r="J17412">
            <v>30243</v>
          </cell>
          <cell r="K17412" t="str">
            <v>M</v>
          </cell>
          <cell r="L17412"/>
          <cell r="M17412" t="str">
            <v>F</v>
          </cell>
          <cell r="N17412" t="str">
            <v>cheryl16@adventure-works.com</v>
          </cell>
          <cell r="O17412">
            <v>20000</v>
          </cell>
          <cell r="P17412">
            <v>0</v>
          </cell>
          <cell r="Q17412">
            <v>0</v>
          </cell>
          <cell r="R17412" t="str">
            <v>High School</v>
          </cell>
          <cell r="S17412" t="str">
            <v>Educación secundaria</v>
          </cell>
          <cell r="T17412" t="str">
            <v>Bac + 2</v>
          </cell>
          <cell r="U17412" t="str">
            <v>Manual</v>
          </cell>
          <cell r="V17412" t="str">
            <v>Obrero</v>
          </cell>
          <cell r="W17412" t="str">
            <v>Ouvrier</v>
          </cell>
          <cell r="X17412" t="str">
            <v>0</v>
          </cell>
          <cell r="Y17412">
            <v>1</v>
          </cell>
          <cell r="Z17412" t="str">
            <v>466 Ranch Road</v>
          </cell>
          <cell r="AA17412"/>
          <cell r="AB17412" t="str">
            <v>1 (11) 500 555-0121</v>
          </cell>
          <cell r="AC17412">
            <v>41325</v>
          </cell>
          <cell r="AD17412" t="str">
            <v>1-2 Miles</v>
          </cell>
        </row>
        <row r="17413">
          <cell r="A17413">
            <v>28411</v>
          </cell>
          <cell r="B17413">
            <v>246</v>
          </cell>
          <cell r="C17413" t="str">
            <v>AW00028411</v>
          </cell>
          <cell r="D17413"/>
          <cell r="E17413" t="str">
            <v>Jay</v>
          </cell>
          <cell r="F17413" t="str">
            <v>M</v>
          </cell>
          <cell r="G17413" t="str">
            <v>Rodriguez</v>
          </cell>
          <cell r="H17413" t="str">
            <v>Jay M Rodriguez</v>
          </cell>
          <cell r="I17413" t="b">
            <v>0</v>
          </cell>
          <cell r="J17413">
            <v>30299</v>
          </cell>
          <cell r="K17413" t="str">
            <v>S</v>
          </cell>
          <cell r="L17413"/>
          <cell r="M17413" t="str">
            <v>M</v>
          </cell>
          <cell r="N17413" t="str">
            <v>jay26@adventure-works.com</v>
          </cell>
          <cell r="O17413">
            <v>20000</v>
          </cell>
          <cell r="P17413">
            <v>0</v>
          </cell>
          <cell r="Q17413">
            <v>0</v>
          </cell>
          <cell r="R17413" t="str">
            <v>High School</v>
          </cell>
          <cell r="S17413" t="str">
            <v>Educación secundaria</v>
          </cell>
          <cell r="T17413" t="str">
            <v>Bac + 2</v>
          </cell>
          <cell r="U17413" t="str">
            <v>Manual</v>
          </cell>
          <cell r="V17413" t="str">
            <v>Obrero</v>
          </cell>
          <cell r="W17413" t="str">
            <v>Ouvrier</v>
          </cell>
          <cell r="X17413" t="str">
            <v>1</v>
          </cell>
          <cell r="Y17413">
            <v>1</v>
          </cell>
          <cell r="Z17413" t="str">
            <v>1692 Detroit Ave</v>
          </cell>
          <cell r="AA17413"/>
          <cell r="AB17413" t="str">
            <v>1 (11) 500 555-0183</v>
          </cell>
          <cell r="AC17413">
            <v>41330</v>
          </cell>
          <cell r="AD17413" t="str">
            <v>2-5 Miles</v>
          </cell>
        </row>
        <row r="17414">
          <cell r="A17414">
            <v>28412</v>
          </cell>
          <cell r="B17414">
            <v>208</v>
          </cell>
          <cell r="C17414" t="str">
            <v>AW00028412</v>
          </cell>
          <cell r="D17414"/>
          <cell r="E17414" t="str">
            <v>Walter</v>
          </cell>
          <cell r="F17414" t="str">
            <v>D</v>
          </cell>
          <cell r="G17414" t="str">
            <v>Vazquez</v>
          </cell>
          <cell r="H17414" t="str">
            <v>Walter D Vazquez</v>
          </cell>
          <cell r="I17414" t="b">
            <v>0</v>
          </cell>
          <cell r="J17414">
            <v>30352</v>
          </cell>
          <cell r="K17414" t="str">
            <v>S</v>
          </cell>
          <cell r="L17414"/>
          <cell r="M17414" t="str">
            <v>M</v>
          </cell>
          <cell r="N17414" t="str">
            <v>walter8@adventure-works.com</v>
          </cell>
          <cell r="O17414">
            <v>20000</v>
          </cell>
          <cell r="P17414">
            <v>0</v>
          </cell>
          <cell r="Q17414">
            <v>0</v>
          </cell>
          <cell r="R17414" t="str">
            <v>High School</v>
          </cell>
          <cell r="S17414" t="str">
            <v>Educación secundaria</v>
          </cell>
          <cell r="T17414" t="str">
            <v>Bac + 2</v>
          </cell>
          <cell r="U17414" t="str">
            <v>Manual</v>
          </cell>
          <cell r="V17414" t="str">
            <v>Obrero</v>
          </cell>
          <cell r="W17414" t="str">
            <v>Ouvrier</v>
          </cell>
          <cell r="X17414" t="str">
            <v>0</v>
          </cell>
          <cell r="Y17414">
            <v>1</v>
          </cell>
          <cell r="Z17414" t="str">
            <v>400, rue de la Comédie</v>
          </cell>
          <cell r="AA17414"/>
          <cell r="AB17414" t="str">
            <v>1 (11) 500 555-0117</v>
          </cell>
          <cell r="AC17414">
            <v>41328</v>
          </cell>
          <cell r="AD17414" t="str">
            <v>2-5 Miles</v>
          </cell>
        </row>
        <row r="17415">
          <cell r="A17415">
            <v>28413</v>
          </cell>
          <cell r="B17415">
            <v>238</v>
          </cell>
          <cell r="C17415" t="str">
            <v>AW00028413</v>
          </cell>
          <cell r="D17415"/>
          <cell r="E17415" t="str">
            <v>Dalton</v>
          </cell>
          <cell r="F17415" t="str">
            <v>M</v>
          </cell>
          <cell r="G17415" t="str">
            <v>Martinez</v>
          </cell>
          <cell r="H17415" t="str">
            <v>Dalton M Martinez</v>
          </cell>
          <cell r="I17415" t="b">
            <v>0</v>
          </cell>
          <cell r="J17415">
            <v>29838</v>
          </cell>
          <cell r="K17415" t="str">
            <v>M</v>
          </cell>
          <cell r="L17415"/>
          <cell r="M17415" t="str">
            <v>M</v>
          </cell>
          <cell r="N17415" t="str">
            <v>dalton16@adventure-works.com</v>
          </cell>
          <cell r="O17415">
            <v>10000</v>
          </cell>
          <cell r="P17415">
            <v>0</v>
          </cell>
          <cell r="Q17415">
            <v>0</v>
          </cell>
          <cell r="R17415" t="str">
            <v>Partial High School</v>
          </cell>
          <cell r="S17415" t="str">
            <v>Educación secundaria (en curso)</v>
          </cell>
          <cell r="T17415" t="str">
            <v>Niveau bac</v>
          </cell>
          <cell r="U17415" t="str">
            <v>Manual</v>
          </cell>
          <cell r="V17415" t="str">
            <v>Obrero</v>
          </cell>
          <cell r="W17415" t="str">
            <v>Ouvrier</v>
          </cell>
          <cell r="X17415" t="str">
            <v>1</v>
          </cell>
          <cell r="Y17415">
            <v>2</v>
          </cell>
          <cell r="Z17415" t="str">
            <v>7025 Eastgate Avenue</v>
          </cell>
          <cell r="AA17415"/>
          <cell r="AB17415" t="str">
            <v>1 (11) 500 555-0177</v>
          </cell>
          <cell r="AC17415">
            <v>41536</v>
          </cell>
          <cell r="AD17415" t="str">
            <v>0-1 Miles</v>
          </cell>
        </row>
        <row r="17416">
          <cell r="A17416">
            <v>28414</v>
          </cell>
          <cell r="B17416">
            <v>184</v>
          </cell>
          <cell r="C17416" t="str">
            <v>AW00028414</v>
          </cell>
          <cell r="D17416"/>
          <cell r="E17416" t="str">
            <v>Bradley</v>
          </cell>
          <cell r="F17416" t="str">
            <v>M</v>
          </cell>
          <cell r="G17416" t="str">
            <v>Luo</v>
          </cell>
          <cell r="H17416" t="str">
            <v>Bradley M Luo</v>
          </cell>
          <cell r="I17416" t="b">
            <v>0</v>
          </cell>
          <cell r="J17416">
            <v>30668</v>
          </cell>
          <cell r="K17416" t="str">
            <v>S</v>
          </cell>
          <cell r="L17416"/>
          <cell r="M17416" t="str">
            <v>M</v>
          </cell>
          <cell r="N17416" t="str">
            <v>bradley8@adventure-works.com</v>
          </cell>
          <cell r="O17416">
            <v>30000</v>
          </cell>
          <cell r="P17416">
            <v>3</v>
          </cell>
          <cell r="Q17416">
            <v>3</v>
          </cell>
          <cell r="R17416" t="str">
            <v>Partial College</v>
          </cell>
          <cell r="S17416" t="str">
            <v>Estudios universitarios (en curso)</v>
          </cell>
          <cell r="T17416" t="str">
            <v>Baccalauréat</v>
          </cell>
          <cell r="U17416" t="str">
            <v>Clerical</v>
          </cell>
          <cell r="V17416" t="str">
            <v>Administrativo</v>
          </cell>
          <cell r="W17416" t="str">
            <v>Employé</v>
          </cell>
          <cell r="X17416" t="str">
            <v>0</v>
          </cell>
          <cell r="Y17416">
            <v>2</v>
          </cell>
          <cell r="Z17416" t="str">
            <v>560, rue des Bouchers</v>
          </cell>
          <cell r="AA17416"/>
          <cell r="AB17416" t="str">
            <v>1 (11) 500 555-0161</v>
          </cell>
          <cell r="AC17416">
            <v>40684</v>
          </cell>
          <cell r="AD17416" t="str">
            <v>0-1 Miles</v>
          </cell>
        </row>
        <row r="17417">
          <cell r="A17417">
            <v>28415</v>
          </cell>
          <cell r="B17417">
            <v>234</v>
          </cell>
          <cell r="C17417" t="str">
            <v>AW00028415</v>
          </cell>
          <cell r="D17417"/>
          <cell r="E17417" t="str">
            <v>Melissa</v>
          </cell>
          <cell r="F17417" t="str">
            <v>J</v>
          </cell>
          <cell r="G17417" t="str">
            <v>Rogers</v>
          </cell>
          <cell r="H17417" t="str">
            <v>Melissa J Rogers</v>
          </cell>
          <cell r="I17417" t="b">
            <v>0</v>
          </cell>
          <cell r="J17417">
            <v>27379</v>
          </cell>
          <cell r="K17417" t="str">
            <v>M</v>
          </cell>
          <cell r="L17417"/>
          <cell r="M17417" t="str">
            <v>F</v>
          </cell>
          <cell r="N17417" t="str">
            <v>melissa42@adventure-works.com</v>
          </cell>
          <cell r="O17417">
            <v>40000</v>
          </cell>
          <cell r="P17417">
            <v>1</v>
          </cell>
          <cell r="Q17417">
            <v>0</v>
          </cell>
          <cell r="R17417" t="str">
            <v>Bachelors</v>
          </cell>
          <cell r="S17417" t="str">
            <v>Licenciatura</v>
          </cell>
          <cell r="T17417" t="str">
            <v>Bac + 4</v>
          </cell>
          <cell r="U17417" t="str">
            <v>Skilled Manual</v>
          </cell>
          <cell r="V17417" t="str">
            <v>Obrero especializado</v>
          </cell>
          <cell r="W17417" t="str">
            <v>Technicien</v>
          </cell>
          <cell r="X17417" t="str">
            <v>1</v>
          </cell>
          <cell r="Y17417">
            <v>0</v>
          </cell>
          <cell r="Z17417" t="str">
            <v>7706 Red Maple Ct</v>
          </cell>
          <cell r="AA17417"/>
          <cell r="AB17417" t="str">
            <v>1 (11) 500 555-0189</v>
          </cell>
          <cell r="AC17417">
            <v>41411</v>
          </cell>
          <cell r="AD17417" t="str">
            <v>0-1 Miles</v>
          </cell>
        </row>
        <row r="17418">
          <cell r="A17418">
            <v>28416</v>
          </cell>
          <cell r="B17418">
            <v>275</v>
          </cell>
          <cell r="C17418" t="str">
            <v>AW00028416</v>
          </cell>
          <cell r="D17418"/>
          <cell r="E17418" t="str">
            <v>Roger</v>
          </cell>
          <cell r="F17418" t="str">
            <v>J</v>
          </cell>
          <cell r="G17418" t="str">
            <v>Black</v>
          </cell>
          <cell r="H17418" t="str">
            <v>Roger J Black</v>
          </cell>
          <cell r="I17418" t="b">
            <v>0</v>
          </cell>
          <cell r="J17418">
            <v>27379</v>
          </cell>
          <cell r="K17418" t="str">
            <v>M</v>
          </cell>
          <cell r="L17418"/>
          <cell r="M17418" t="str">
            <v>M</v>
          </cell>
          <cell r="N17418" t="str">
            <v>roger48@adventure-works.com</v>
          </cell>
          <cell r="O17418">
            <v>40000</v>
          </cell>
          <cell r="P17418">
            <v>1</v>
          </cell>
          <cell r="Q17418">
            <v>0</v>
          </cell>
          <cell r="R17418" t="str">
            <v>Bachelors</v>
          </cell>
          <cell r="S17418" t="str">
            <v>Licenciatura</v>
          </cell>
          <cell r="T17418" t="str">
            <v>Bac + 4</v>
          </cell>
          <cell r="U17418" t="str">
            <v>Skilled Manual</v>
          </cell>
          <cell r="V17418" t="str">
            <v>Obrero especializado</v>
          </cell>
          <cell r="W17418" t="str">
            <v>Technicien</v>
          </cell>
          <cell r="X17418" t="str">
            <v>1</v>
          </cell>
          <cell r="Y17418">
            <v>0</v>
          </cell>
          <cell r="Z17418" t="str">
            <v>7706 Red Maple Ct</v>
          </cell>
          <cell r="AA17418"/>
          <cell r="AB17418" t="str">
            <v>1 (11) 500 555-0144</v>
          </cell>
          <cell r="AC17418">
            <v>41424</v>
          </cell>
          <cell r="AD17418" t="str">
            <v>0-1 Miles</v>
          </cell>
        </row>
        <row r="17419">
          <cell r="A17419">
            <v>28417</v>
          </cell>
          <cell r="B17419">
            <v>234</v>
          </cell>
          <cell r="C17419" t="str">
            <v>AW00028417</v>
          </cell>
          <cell r="D17419"/>
          <cell r="E17419" t="str">
            <v>Ashlee</v>
          </cell>
          <cell r="F17419" t="str">
            <v>A</v>
          </cell>
          <cell r="G17419" t="str">
            <v>Lal</v>
          </cell>
          <cell r="H17419" t="str">
            <v>Ashlee A Lal</v>
          </cell>
          <cell r="I17419" t="b">
            <v>0</v>
          </cell>
          <cell r="J17419">
            <v>26890</v>
          </cell>
          <cell r="K17419" t="str">
            <v>M</v>
          </cell>
          <cell r="L17419"/>
          <cell r="M17419" t="str">
            <v>F</v>
          </cell>
          <cell r="N17419" t="str">
            <v>ashlee15@adventure-works.com</v>
          </cell>
          <cell r="O17419">
            <v>40000</v>
          </cell>
          <cell r="P17419">
            <v>1</v>
          </cell>
          <cell r="Q17419">
            <v>0</v>
          </cell>
          <cell r="R17419" t="str">
            <v>Bachelors</v>
          </cell>
          <cell r="S17419" t="str">
            <v>Licenciatura</v>
          </cell>
          <cell r="T17419" t="str">
            <v>Bac + 4</v>
          </cell>
          <cell r="U17419" t="str">
            <v>Skilled Manual</v>
          </cell>
          <cell r="V17419" t="str">
            <v>Obrero especializado</v>
          </cell>
          <cell r="W17419" t="str">
            <v>Technicien</v>
          </cell>
          <cell r="X17419" t="str">
            <v>1</v>
          </cell>
          <cell r="Y17419">
            <v>0</v>
          </cell>
          <cell r="Z17419" t="str">
            <v>6625 First Ave.</v>
          </cell>
          <cell r="AA17419"/>
          <cell r="AB17419" t="str">
            <v>1 (11) 500 555-0148</v>
          </cell>
          <cell r="AC17419">
            <v>41429</v>
          </cell>
          <cell r="AD17419" t="str">
            <v>0-1 Miles</v>
          </cell>
        </row>
        <row r="17420">
          <cell r="A17420">
            <v>28418</v>
          </cell>
          <cell r="B17420">
            <v>203</v>
          </cell>
          <cell r="C17420" t="str">
            <v>AW00028418</v>
          </cell>
          <cell r="D17420"/>
          <cell r="E17420" t="str">
            <v>Kelli</v>
          </cell>
          <cell r="F17420" t="str">
            <v>C</v>
          </cell>
          <cell r="G17420" t="str">
            <v>Zhu</v>
          </cell>
          <cell r="H17420" t="str">
            <v>Kelli C Zhu</v>
          </cell>
          <cell r="I17420" t="b">
            <v>0</v>
          </cell>
          <cell r="J17420">
            <v>24708</v>
          </cell>
          <cell r="K17420" t="str">
            <v>M</v>
          </cell>
          <cell r="L17420"/>
          <cell r="M17420" t="str">
            <v>F</v>
          </cell>
          <cell r="N17420" t="str">
            <v>kelli15@adventure-works.com</v>
          </cell>
          <cell r="O17420">
            <v>40000</v>
          </cell>
          <cell r="P17420">
            <v>1</v>
          </cell>
          <cell r="Q17420">
            <v>0</v>
          </cell>
          <cell r="R17420" t="str">
            <v>Bachelors</v>
          </cell>
          <cell r="S17420" t="str">
            <v>Licenciatura</v>
          </cell>
          <cell r="T17420" t="str">
            <v>Bac + 4</v>
          </cell>
          <cell r="U17420" t="str">
            <v>Skilled Manual</v>
          </cell>
          <cell r="V17420" t="str">
            <v>Obrero especializado</v>
          </cell>
          <cell r="W17420" t="str">
            <v>Technicien</v>
          </cell>
          <cell r="X17420" t="str">
            <v>1</v>
          </cell>
          <cell r="Y17420">
            <v>0</v>
          </cell>
          <cell r="Z17420" t="str">
            <v>52, rue Mazagran</v>
          </cell>
          <cell r="AA17420"/>
          <cell r="AB17420" t="str">
            <v>1 (11) 500 555-0188</v>
          </cell>
          <cell r="AC17420">
            <v>40701</v>
          </cell>
          <cell r="AD17420" t="str">
            <v>0-1 Miles</v>
          </cell>
        </row>
        <row r="17421">
          <cell r="A17421">
            <v>28419</v>
          </cell>
          <cell r="B17421">
            <v>211</v>
          </cell>
          <cell r="C17421" t="str">
            <v>AW00028419</v>
          </cell>
          <cell r="D17421"/>
          <cell r="E17421" t="str">
            <v>Cheryl</v>
          </cell>
          <cell r="F17421"/>
          <cell r="G17421" t="str">
            <v>Suarez</v>
          </cell>
          <cell r="H17421" t="str">
            <v>Cheryl  Suarez</v>
          </cell>
          <cell r="I17421" t="b">
            <v>0</v>
          </cell>
          <cell r="J17421">
            <v>24698</v>
          </cell>
          <cell r="K17421" t="str">
            <v>M</v>
          </cell>
          <cell r="L17421"/>
          <cell r="M17421" t="str">
            <v>F</v>
          </cell>
          <cell r="N17421" t="str">
            <v>cheryl22@adventure-works.com</v>
          </cell>
          <cell r="O17421">
            <v>40000</v>
          </cell>
          <cell r="P17421">
            <v>1</v>
          </cell>
          <cell r="Q17421">
            <v>0</v>
          </cell>
          <cell r="R17421" t="str">
            <v>Bachelors</v>
          </cell>
          <cell r="S17421" t="str">
            <v>Licenciatura</v>
          </cell>
          <cell r="T17421" t="str">
            <v>Bac + 4</v>
          </cell>
          <cell r="U17421" t="str">
            <v>Skilled Manual</v>
          </cell>
          <cell r="V17421" t="str">
            <v>Obrero especializado</v>
          </cell>
          <cell r="W17421" t="str">
            <v>Technicien</v>
          </cell>
          <cell r="X17421" t="str">
            <v>1</v>
          </cell>
          <cell r="Y17421">
            <v>1</v>
          </cell>
          <cell r="Z17421" t="str">
            <v>811, rue de Longchamp</v>
          </cell>
          <cell r="AA17421"/>
          <cell r="AB17421" t="str">
            <v>1 (11) 500 555-0191</v>
          </cell>
          <cell r="AC17421">
            <v>40739</v>
          </cell>
          <cell r="AD17421" t="str">
            <v>0-1 Miles</v>
          </cell>
        </row>
        <row r="17422">
          <cell r="A17422">
            <v>28420</v>
          </cell>
          <cell r="B17422">
            <v>223</v>
          </cell>
          <cell r="C17422" t="str">
            <v>AW00028420</v>
          </cell>
          <cell r="D17422"/>
          <cell r="E17422" t="str">
            <v>Tracy</v>
          </cell>
          <cell r="F17422" t="str">
            <v>C</v>
          </cell>
          <cell r="G17422" t="str">
            <v>Chapman</v>
          </cell>
          <cell r="H17422" t="str">
            <v>Tracy C Chapman</v>
          </cell>
          <cell r="I17422" t="b">
            <v>0</v>
          </cell>
          <cell r="J17422">
            <v>24906</v>
          </cell>
          <cell r="K17422" t="str">
            <v>M</v>
          </cell>
          <cell r="L17422"/>
          <cell r="M17422" t="str">
            <v>F</v>
          </cell>
          <cell r="N17422" t="str">
            <v>tracy15@adventure-works.com</v>
          </cell>
          <cell r="O17422">
            <v>40000</v>
          </cell>
          <cell r="P17422">
            <v>1</v>
          </cell>
          <cell r="Q17422">
            <v>0</v>
          </cell>
          <cell r="R17422" t="str">
            <v>Bachelors</v>
          </cell>
          <cell r="S17422" t="str">
            <v>Licenciatura</v>
          </cell>
          <cell r="T17422" t="str">
            <v>Bac + 4</v>
          </cell>
          <cell r="U17422" t="str">
            <v>Skilled Manual</v>
          </cell>
          <cell r="V17422" t="str">
            <v>Obrero especializado</v>
          </cell>
          <cell r="W17422" t="str">
            <v>Technicien</v>
          </cell>
          <cell r="X17422" t="str">
            <v>1</v>
          </cell>
          <cell r="Y17422">
            <v>1</v>
          </cell>
          <cell r="Z17422" t="str">
            <v>470, rue de Linois</v>
          </cell>
          <cell r="AA17422"/>
          <cell r="AB17422" t="str">
            <v>1 (11) 500 555-0155</v>
          </cell>
          <cell r="AC17422">
            <v>40746</v>
          </cell>
          <cell r="AD17422" t="str">
            <v>0-1 Miles</v>
          </cell>
        </row>
        <row r="17423">
          <cell r="A17423">
            <v>28421</v>
          </cell>
          <cell r="B17423">
            <v>120</v>
          </cell>
          <cell r="C17423" t="str">
            <v>AW00028421</v>
          </cell>
          <cell r="D17423"/>
          <cell r="E17423" t="str">
            <v>Monica</v>
          </cell>
          <cell r="F17423"/>
          <cell r="G17423" t="str">
            <v>Gonzalez</v>
          </cell>
          <cell r="H17423" t="str">
            <v>Monica  Gonzalez</v>
          </cell>
          <cell r="I17423" t="b">
            <v>0</v>
          </cell>
          <cell r="J17423">
            <v>30724</v>
          </cell>
          <cell r="K17423" t="str">
            <v>S</v>
          </cell>
          <cell r="L17423"/>
          <cell r="M17423" t="str">
            <v>F</v>
          </cell>
          <cell r="N17423" t="str">
            <v>monica18@adventure-works.com</v>
          </cell>
          <cell r="O17423">
            <v>30000</v>
          </cell>
          <cell r="P17423">
            <v>3</v>
          </cell>
          <cell r="Q17423">
            <v>3</v>
          </cell>
          <cell r="R17423" t="str">
            <v>Partial College</v>
          </cell>
          <cell r="S17423" t="str">
            <v>Estudios universitarios (en curso)</v>
          </cell>
          <cell r="T17423" t="str">
            <v>Baccalauréat</v>
          </cell>
          <cell r="U17423" t="str">
            <v>Clerical</v>
          </cell>
          <cell r="V17423" t="str">
            <v>Administrativo</v>
          </cell>
          <cell r="W17423" t="str">
            <v>Employé</v>
          </cell>
          <cell r="X17423" t="str">
            <v>0</v>
          </cell>
          <cell r="Y17423">
            <v>4</v>
          </cell>
          <cell r="Z17423" t="str">
            <v>Zur Lindung 40</v>
          </cell>
          <cell r="AA17423"/>
          <cell r="AB17423" t="str">
            <v>1 (11) 500 555-0196</v>
          </cell>
          <cell r="AC17423">
            <v>41437</v>
          </cell>
          <cell r="AD17423" t="str">
            <v>0-1 Miles</v>
          </cell>
        </row>
        <row r="17424">
          <cell r="A17424">
            <v>28422</v>
          </cell>
          <cell r="B17424">
            <v>222</v>
          </cell>
          <cell r="C17424" t="str">
            <v>AW00028422</v>
          </cell>
          <cell r="D17424"/>
          <cell r="E17424" t="str">
            <v>Joy</v>
          </cell>
          <cell r="F17424"/>
          <cell r="G17424" t="str">
            <v>Moyer</v>
          </cell>
          <cell r="H17424" t="str">
            <v>Joy  Moyer</v>
          </cell>
          <cell r="I17424" t="b">
            <v>0</v>
          </cell>
          <cell r="J17424">
            <v>30319</v>
          </cell>
          <cell r="K17424" t="str">
            <v>S</v>
          </cell>
          <cell r="L17424"/>
          <cell r="M17424" t="str">
            <v>F</v>
          </cell>
          <cell r="N17424" t="str">
            <v>joy8@adventure-works.com</v>
          </cell>
          <cell r="O17424">
            <v>30000</v>
          </cell>
          <cell r="P17424">
            <v>5</v>
          </cell>
          <cell r="Q17424">
            <v>5</v>
          </cell>
          <cell r="R17424" t="str">
            <v>Partial College</v>
          </cell>
          <cell r="S17424" t="str">
            <v>Estudios universitarios (en curso)</v>
          </cell>
          <cell r="T17424" t="str">
            <v>Baccalauréat</v>
          </cell>
          <cell r="U17424" t="str">
            <v>Clerical</v>
          </cell>
          <cell r="V17424" t="str">
            <v>Administrativo</v>
          </cell>
          <cell r="W17424" t="str">
            <v>Employé</v>
          </cell>
          <cell r="X17424" t="str">
            <v>0</v>
          </cell>
          <cell r="Y17424">
            <v>3</v>
          </cell>
          <cell r="Z17424" t="str">
            <v>244, rue de Bas Marin</v>
          </cell>
          <cell r="AA17424"/>
          <cell r="AB17424" t="str">
            <v>1 (11) 500 555-0170</v>
          </cell>
          <cell r="AC17424">
            <v>41625</v>
          </cell>
          <cell r="AD17424" t="str">
            <v>0-1 Miles</v>
          </cell>
        </row>
        <row r="17425">
          <cell r="A17425">
            <v>28423</v>
          </cell>
          <cell r="B17425">
            <v>129</v>
          </cell>
          <cell r="C17425" t="str">
            <v>AW00028423</v>
          </cell>
          <cell r="D17425"/>
          <cell r="E17425" t="str">
            <v>Victor</v>
          </cell>
          <cell r="F17425" t="str">
            <v>L</v>
          </cell>
          <cell r="G17425" t="str">
            <v>Ortega</v>
          </cell>
          <cell r="H17425" t="str">
            <v>Victor L Ortega</v>
          </cell>
          <cell r="I17425" t="b">
            <v>0</v>
          </cell>
          <cell r="J17425">
            <v>30458</v>
          </cell>
          <cell r="K17425" t="str">
            <v>S</v>
          </cell>
          <cell r="L17425"/>
          <cell r="M17425" t="str">
            <v>M</v>
          </cell>
          <cell r="N17425" t="str">
            <v>victor22@adventure-works.com</v>
          </cell>
          <cell r="O17425">
            <v>30000</v>
          </cell>
          <cell r="P17425">
            <v>0</v>
          </cell>
          <cell r="Q17425">
            <v>0</v>
          </cell>
          <cell r="R17425" t="str">
            <v>Partial College</v>
          </cell>
          <cell r="S17425" t="str">
            <v>Estudios universitarios (en curso)</v>
          </cell>
          <cell r="T17425" t="str">
            <v>Baccalauréat</v>
          </cell>
          <cell r="U17425" t="str">
            <v>Clerical</v>
          </cell>
          <cell r="V17425" t="str">
            <v>Administrativo</v>
          </cell>
          <cell r="W17425" t="str">
            <v>Employé</v>
          </cell>
          <cell r="X17425" t="str">
            <v>0</v>
          </cell>
          <cell r="Y17425">
            <v>1</v>
          </cell>
          <cell r="Z17425" t="str">
            <v>Charlottenstr 39818</v>
          </cell>
          <cell r="AA17425"/>
          <cell r="AB17425" t="str">
            <v>1 (11) 500 555-0189</v>
          </cell>
          <cell r="AC17425">
            <v>41350</v>
          </cell>
          <cell r="AD17425" t="str">
            <v>2-5 Miles</v>
          </cell>
        </row>
        <row r="17426">
          <cell r="A17426">
            <v>28424</v>
          </cell>
          <cell r="B17426">
            <v>233</v>
          </cell>
          <cell r="C17426" t="str">
            <v>AW00028424</v>
          </cell>
          <cell r="D17426"/>
          <cell r="E17426" t="str">
            <v>Neil</v>
          </cell>
          <cell r="F17426"/>
          <cell r="G17426" t="str">
            <v>Romero</v>
          </cell>
          <cell r="H17426" t="str">
            <v>Neil  Romero</v>
          </cell>
          <cell r="I17426" t="b">
            <v>0</v>
          </cell>
          <cell r="J17426">
            <v>30152</v>
          </cell>
          <cell r="K17426" t="str">
            <v>S</v>
          </cell>
          <cell r="L17426"/>
          <cell r="M17426" t="str">
            <v>M</v>
          </cell>
          <cell r="N17426" t="str">
            <v>neil8@adventure-works.com</v>
          </cell>
          <cell r="O17426">
            <v>30000</v>
          </cell>
          <cell r="P17426">
            <v>0</v>
          </cell>
          <cell r="Q17426">
            <v>0</v>
          </cell>
          <cell r="R17426" t="str">
            <v>Partial College</v>
          </cell>
          <cell r="S17426" t="str">
            <v>Estudios universitarios (en curso)</v>
          </cell>
          <cell r="T17426" t="str">
            <v>Baccalauréat</v>
          </cell>
          <cell r="U17426" t="str">
            <v>Clerical</v>
          </cell>
          <cell r="V17426" t="str">
            <v>Administrativo</v>
          </cell>
          <cell r="W17426" t="str">
            <v>Employé</v>
          </cell>
          <cell r="X17426" t="str">
            <v>0</v>
          </cell>
          <cell r="Y17426">
            <v>1</v>
          </cell>
          <cell r="Z17426" t="str">
            <v>4657 Price Lane</v>
          </cell>
          <cell r="AA17426"/>
          <cell r="AB17426" t="str">
            <v>1 (11) 500 555-0137</v>
          </cell>
          <cell r="AC17426">
            <v>41591</v>
          </cell>
          <cell r="AD17426" t="str">
            <v>0-1 Miles</v>
          </cell>
        </row>
        <row r="17427">
          <cell r="A17427">
            <v>28425</v>
          </cell>
          <cell r="B17427">
            <v>241</v>
          </cell>
          <cell r="C17427" t="str">
            <v>AW00028425</v>
          </cell>
          <cell r="D17427"/>
          <cell r="E17427" t="str">
            <v>Gilbert</v>
          </cell>
          <cell r="F17427" t="str">
            <v>O</v>
          </cell>
          <cell r="G17427" t="str">
            <v>Nara</v>
          </cell>
          <cell r="H17427" t="str">
            <v>Gilbert O Nara</v>
          </cell>
          <cell r="I17427" t="b">
            <v>0</v>
          </cell>
          <cell r="J17427">
            <v>30396</v>
          </cell>
          <cell r="K17427" t="str">
            <v>S</v>
          </cell>
          <cell r="L17427"/>
          <cell r="M17427" t="str">
            <v>M</v>
          </cell>
          <cell r="N17427" t="str">
            <v>gilbert36@adventure-works.com</v>
          </cell>
          <cell r="O17427">
            <v>30000</v>
          </cell>
          <cell r="P17427">
            <v>0</v>
          </cell>
          <cell r="Q17427">
            <v>0</v>
          </cell>
          <cell r="R17427" t="str">
            <v>Partial College</v>
          </cell>
          <cell r="S17427" t="str">
            <v>Estudios universitarios (en curso)</v>
          </cell>
          <cell r="T17427" t="str">
            <v>Baccalauréat</v>
          </cell>
          <cell r="U17427" t="str">
            <v>Clerical</v>
          </cell>
          <cell r="V17427" t="str">
            <v>Administrativo</v>
          </cell>
          <cell r="W17427" t="str">
            <v>Employé</v>
          </cell>
          <cell r="X17427" t="str">
            <v>1</v>
          </cell>
          <cell r="Y17427">
            <v>1</v>
          </cell>
          <cell r="Z17427" t="str">
            <v>4478 W Lake Drive</v>
          </cell>
          <cell r="AA17427"/>
          <cell r="AB17427" t="str">
            <v>1 (11) 500 555-0149</v>
          </cell>
          <cell r="AC17427">
            <v>41579</v>
          </cell>
          <cell r="AD17427" t="str">
            <v>2-5 Miles</v>
          </cell>
        </row>
        <row r="17428">
          <cell r="A17428">
            <v>28426</v>
          </cell>
          <cell r="B17428">
            <v>246</v>
          </cell>
          <cell r="C17428" t="str">
            <v>AW00028426</v>
          </cell>
          <cell r="D17428"/>
          <cell r="E17428" t="str">
            <v>Melvin</v>
          </cell>
          <cell r="F17428"/>
          <cell r="G17428" t="str">
            <v>Xie</v>
          </cell>
          <cell r="H17428" t="str">
            <v>Melvin  Xie</v>
          </cell>
          <cell r="I17428" t="b">
            <v>0</v>
          </cell>
          <cell r="J17428">
            <v>30362</v>
          </cell>
          <cell r="K17428" t="str">
            <v>S</v>
          </cell>
          <cell r="L17428"/>
          <cell r="M17428" t="str">
            <v>M</v>
          </cell>
          <cell r="N17428" t="str">
            <v>melvin3@adventure-works.com</v>
          </cell>
          <cell r="O17428">
            <v>30000</v>
          </cell>
          <cell r="P17428">
            <v>0</v>
          </cell>
          <cell r="Q17428">
            <v>0</v>
          </cell>
          <cell r="R17428" t="str">
            <v>Partial College</v>
          </cell>
          <cell r="S17428" t="str">
            <v>Estudios universitarios (en curso)</v>
          </cell>
          <cell r="T17428" t="str">
            <v>Baccalauréat</v>
          </cell>
          <cell r="U17428" t="str">
            <v>Clerical</v>
          </cell>
          <cell r="V17428" t="str">
            <v>Administrativo</v>
          </cell>
          <cell r="W17428" t="str">
            <v>Employé</v>
          </cell>
          <cell r="X17428" t="str">
            <v>0</v>
          </cell>
          <cell r="Y17428">
            <v>1</v>
          </cell>
          <cell r="Z17428" t="str">
            <v>3713 Rollingwood Dr.</v>
          </cell>
          <cell r="AA17428"/>
          <cell r="AB17428" t="str">
            <v>1 (11) 500 555-0149</v>
          </cell>
          <cell r="AC17428">
            <v>41558</v>
          </cell>
          <cell r="AD17428" t="str">
            <v>2-5 Miles</v>
          </cell>
        </row>
        <row r="17429">
          <cell r="A17429">
            <v>28427</v>
          </cell>
          <cell r="B17429">
            <v>247</v>
          </cell>
          <cell r="C17429" t="str">
            <v>AW00028427</v>
          </cell>
          <cell r="D17429"/>
          <cell r="E17429" t="str">
            <v>Yolanda</v>
          </cell>
          <cell r="F17429"/>
          <cell r="G17429" t="str">
            <v>Deng</v>
          </cell>
          <cell r="H17429" t="str">
            <v>Yolanda  Deng</v>
          </cell>
          <cell r="I17429" t="b">
            <v>0</v>
          </cell>
          <cell r="J17429">
            <v>30232</v>
          </cell>
          <cell r="K17429" t="str">
            <v>S</v>
          </cell>
          <cell r="L17429"/>
          <cell r="M17429" t="str">
            <v>F</v>
          </cell>
          <cell r="N17429" t="str">
            <v>yolanda1@adventure-works.com</v>
          </cell>
          <cell r="O17429">
            <v>30000</v>
          </cell>
          <cell r="P17429">
            <v>0</v>
          </cell>
          <cell r="Q17429">
            <v>0</v>
          </cell>
          <cell r="R17429" t="str">
            <v>Partial College</v>
          </cell>
          <cell r="S17429" t="str">
            <v>Estudios universitarios (en curso)</v>
          </cell>
          <cell r="T17429" t="str">
            <v>Baccalauréat</v>
          </cell>
          <cell r="U17429" t="str">
            <v>Clerical</v>
          </cell>
          <cell r="V17429" t="str">
            <v>Administrativo</v>
          </cell>
          <cell r="W17429" t="str">
            <v>Employé</v>
          </cell>
          <cell r="X17429" t="str">
            <v>0</v>
          </cell>
          <cell r="Y17429">
            <v>1</v>
          </cell>
          <cell r="Z17429" t="str">
            <v>1979 Driving Drive</v>
          </cell>
          <cell r="AA17429"/>
          <cell r="AB17429" t="str">
            <v>1 (11) 500 555-0151</v>
          </cell>
          <cell r="AC17429">
            <v>41589</v>
          </cell>
          <cell r="AD17429" t="str">
            <v>0-1 Miles</v>
          </cell>
        </row>
        <row r="17430">
          <cell r="A17430">
            <v>28428</v>
          </cell>
          <cell r="B17430">
            <v>259</v>
          </cell>
          <cell r="C17430" t="str">
            <v>AW00028428</v>
          </cell>
          <cell r="D17430"/>
          <cell r="E17430" t="str">
            <v>Ebony</v>
          </cell>
          <cell r="F17430" t="str">
            <v>M</v>
          </cell>
          <cell r="G17430" t="str">
            <v>Alvarez</v>
          </cell>
          <cell r="H17430" t="str">
            <v>Ebony M Alvarez</v>
          </cell>
          <cell r="I17430" t="b">
            <v>0</v>
          </cell>
          <cell r="J17430">
            <v>30292</v>
          </cell>
          <cell r="K17430" t="str">
            <v>S</v>
          </cell>
          <cell r="L17430"/>
          <cell r="M17430" t="str">
            <v>F</v>
          </cell>
          <cell r="N17430" t="str">
            <v>ebony27@adventure-works.com</v>
          </cell>
          <cell r="O17430">
            <v>30000</v>
          </cell>
          <cell r="P17430">
            <v>0</v>
          </cell>
          <cell r="Q17430">
            <v>0</v>
          </cell>
          <cell r="R17430" t="str">
            <v>Partial College</v>
          </cell>
          <cell r="S17430" t="str">
            <v>Estudios universitarios (en curso)</v>
          </cell>
          <cell r="T17430" t="str">
            <v>Baccalauréat</v>
          </cell>
          <cell r="U17430" t="str">
            <v>Clerical</v>
          </cell>
          <cell r="V17430" t="str">
            <v>Administrativo</v>
          </cell>
          <cell r="W17430" t="str">
            <v>Employé</v>
          </cell>
          <cell r="X17430" t="str">
            <v>1</v>
          </cell>
          <cell r="Y17430">
            <v>1</v>
          </cell>
          <cell r="Z17430" t="str">
            <v>620 Woodside Ct.</v>
          </cell>
          <cell r="AA17430"/>
          <cell r="AB17430" t="str">
            <v>1 (11) 500 555-0136</v>
          </cell>
          <cell r="AC17430">
            <v>41598</v>
          </cell>
          <cell r="AD17430" t="str">
            <v>2-5 Miles</v>
          </cell>
        </row>
        <row r="17431">
          <cell r="A17431">
            <v>28429</v>
          </cell>
          <cell r="B17431">
            <v>187</v>
          </cell>
          <cell r="C17431" t="str">
            <v>AW00028429</v>
          </cell>
          <cell r="D17431"/>
          <cell r="E17431" t="str">
            <v>Devin</v>
          </cell>
          <cell r="F17431"/>
          <cell r="G17431" t="str">
            <v>Bell</v>
          </cell>
          <cell r="H17431" t="str">
            <v>Devin  Bell</v>
          </cell>
          <cell r="I17431" t="b">
            <v>0</v>
          </cell>
          <cell r="J17431">
            <v>29957</v>
          </cell>
          <cell r="K17431" t="str">
            <v>S</v>
          </cell>
          <cell r="L17431"/>
          <cell r="M17431" t="str">
            <v>M</v>
          </cell>
          <cell r="N17431" t="str">
            <v>devin81@adventure-works.com</v>
          </cell>
          <cell r="O17431">
            <v>20000</v>
          </cell>
          <cell r="P17431">
            <v>0</v>
          </cell>
          <cell r="Q17431">
            <v>0</v>
          </cell>
          <cell r="R17431" t="str">
            <v>High School</v>
          </cell>
          <cell r="S17431" t="str">
            <v>Educación secundaria</v>
          </cell>
          <cell r="T17431" t="str">
            <v>Bac + 2</v>
          </cell>
          <cell r="U17431" t="str">
            <v>Manual</v>
          </cell>
          <cell r="V17431" t="str">
            <v>Obrero</v>
          </cell>
          <cell r="W17431" t="str">
            <v>Ouvrier</v>
          </cell>
          <cell r="X17431" t="str">
            <v>0</v>
          </cell>
          <cell r="Y17431">
            <v>1</v>
          </cell>
          <cell r="Z17431" t="str">
            <v>6861, rue Villedo</v>
          </cell>
          <cell r="AA17431"/>
          <cell r="AB17431" t="str">
            <v>1 (11) 500 555-0153</v>
          </cell>
          <cell r="AC17431">
            <v>41420</v>
          </cell>
          <cell r="AD17431" t="str">
            <v>1-2 Miles</v>
          </cell>
        </row>
        <row r="17432">
          <cell r="A17432">
            <v>28430</v>
          </cell>
          <cell r="B17432">
            <v>170</v>
          </cell>
          <cell r="C17432" t="str">
            <v>AW00028430</v>
          </cell>
          <cell r="D17432"/>
          <cell r="E17432" t="str">
            <v>Armando</v>
          </cell>
          <cell r="F17432"/>
          <cell r="G17432" t="str">
            <v>Suarez</v>
          </cell>
          <cell r="H17432" t="str">
            <v>Armando  Suarez</v>
          </cell>
          <cell r="I17432" t="b">
            <v>0</v>
          </cell>
          <cell r="J17432">
            <v>29554</v>
          </cell>
          <cell r="K17432" t="str">
            <v>M</v>
          </cell>
          <cell r="L17432"/>
          <cell r="M17432" t="str">
            <v>M</v>
          </cell>
          <cell r="N17432" t="str">
            <v>armando19@adventure-works.com</v>
          </cell>
          <cell r="O17432">
            <v>10000</v>
          </cell>
          <cell r="P17432">
            <v>0</v>
          </cell>
          <cell r="Q17432">
            <v>0</v>
          </cell>
          <cell r="R17432" t="str">
            <v>Partial High School</v>
          </cell>
          <cell r="S17432" t="str">
            <v>Educación secundaria (en curso)</v>
          </cell>
          <cell r="T17432" t="str">
            <v>Niveau bac</v>
          </cell>
          <cell r="U17432" t="str">
            <v>Manual</v>
          </cell>
          <cell r="V17432" t="str">
            <v>Obrero</v>
          </cell>
          <cell r="W17432" t="str">
            <v>Ouvrier</v>
          </cell>
          <cell r="X17432" t="str">
            <v>1</v>
          </cell>
          <cell r="Y17432">
            <v>2</v>
          </cell>
          <cell r="Z17432" t="str">
            <v>Marienplatz 56565</v>
          </cell>
          <cell r="AA17432"/>
          <cell r="AB17432" t="str">
            <v>1 (11) 500 555-0125</v>
          </cell>
          <cell r="AC17432">
            <v>41491</v>
          </cell>
          <cell r="AD17432" t="str">
            <v>0-1 Miles</v>
          </cell>
        </row>
        <row r="17433">
          <cell r="A17433">
            <v>28431</v>
          </cell>
          <cell r="B17433">
            <v>187</v>
          </cell>
          <cell r="C17433" t="str">
            <v>AW00028431</v>
          </cell>
          <cell r="D17433"/>
          <cell r="E17433" t="str">
            <v>Tyrone</v>
          </cell>
          <cell r="F17433"/>
          <cell r="G17433" t="str">
            <v>Sanz</v>
          </cell>
          <cell r="H17433" t="str">
            <v>Tyrone  Sanz</v>
          </cell>
          <cell r="I17433" t="b">
            <v>0</v>
          </cell>
          <cell r="J17433">
            <v>29728</v>
          </cell>
          <cell r="K17433" t="str">
            <v>M</v>
          </cell>
          <cell r="L17433"/>
          <cell r="M17433" t="str">
            <v>M</v>
          </cell>
          <cell r="N17433" t="str">
            <v>tyrone19@adventure-works.com</v>
          </cell>
          <cell r="O17433">
            <v>10000</v>
          </cell>
          <cell r="P17433">
            <v>0</v>
          </cell>
          <cell r="Q17433">
            <v>0</v>
          </cell>
          <cell r="R17433" t="str">
            <v>Partial High School</v>
          </cell>
          <cell r="S17433" t="str">
            <v>Educación secundaria (en curso)</v>
          </cell>
          <cell r="T17433" t="str">
            <v>Niveau bac</v>
          </cell>
          <cell r="U17433" t="str">
            <v>Manual</v>
          </cell>
          <cell r="V17433" t="str">
            <v>Obrero</v>
          </cell>
          <cell r="W17433" t="str">
            <v>Ouvrier</v>
          </cell>
          <cell r="X17433" t="str">
            <v>0</v>
          </cell>
          <cell r="Y17433">
            <v>2</v>
          </cell>
          <cell r="Z17433" t="str">
            <v>7, rue de la Centenaire</v>
          </cell>
          <cell r="AA17433"/>
          <cell r="AB17433" t="str">
            <v>1 (11) 500 555-0131</v>
          </cell>
          <cell r="AC17433">
            <v>41507</v>
          </cell>
          <cell r="AD17433" t="str">
            <v>0-1 Miles</v>
          </cell>
        </row>
        <row r="17434">
          <cell r="A17434">
            <v>28432</v>
          </cell>
          <cell r="B17434">
            <v>147</v>
          </cell>
          <cell r="C17434" t="str">
            <v>AW00028432</v>
          </cell>
          <cell r="D17434"/>
          <cell r="E17434" t="str">
            <v>Bruce</v>
          </cell>
          <cell r="F17434" t="str">
            <v>S</v>
          </cell>
          <cell r="G17434" t="str">
            <v>Carlson</v>
          </cell>
          <cell r="H17434" t="str">
            <v>Bruce S Carlson</v>
          </cell>
          <cell r="I17434" t="b">
            <v>0</v>
          </cell>
          <cell r="J17434">
            <v>29576</v>
          </cell>
          <cell r="K17434" t="str">
            <v>S</v>
          </cell>
          <cell r="L17434"/>
          <cell r="M17434" t="str">
            <v>M</v>
          </cell>
          <cell r="N17434" t="str">
            <v>bruce39@adventure-works.com</v>
          </cell>
          <cell r="O17434">
            <v>20000</v>
          </cell>
          <cell r="P17434">
            <v>0</v>
          </cell>
          <cell r="Q17434">
            <v>0</v>
          </cell>
          <cell r="R17434" t="str">
            <v>High School</v>
          </cell>
          <cell r="S17434" t="str">
            <v>Educación secundaria</v>
          </cell>
          <cell r="T17434" t="str">
            <v>Bac + 2</v>
          </cell>
          <cell r="U17434" t="str">
            <v>Manual</v>
          </cell>
          <cell r="V17434" t="str">
            <v>Obrero</v>
          </cell>
          <cell r="W17434" t="str">
            <v>Ouvrier</v>
          </cell>
          <cell r="X17434" t="str">
            <v>0</v>
          </cell>
          <cell r="Y17434">
            <v>1</v>
          </cell>
          <cell r="Z17434" t="str">
            <v>Am Gallberg 2482</v>
          </cell>
          <cell r="AA17434"/>
          <cell r="AB17434" t="str">
            <v>1 (11) 500 555-0144</v>
          </cell>
          <cell r="AC17434">
            <v>41576</v>
          </cell>
          <cell r="AD17434" t="str">
            <v>1-2 Miles</v>
          </cell>
        </row>
        <row r="17435">
          <cell r="A17435">
            <v>28433</v>
          </cell>
          <cell r="B17435">
            <v>204</v>
          </cell>
          <cell r="C17435" t="str">
            <v>AW00028433</v>
          </cell>
          <cell r="D17435"/>
          <cell r="E17435" t="str">
            <v>Deborah</v>
          </cell>
          <cell r="F17435"/>
          <cell r="G17435" t="str">
            <v>Shen</v>
          </cell>
          <cell r="H17435" t="str">
            <v>Deborah  Shen</v>
          </cell>
          <cell r="I17435" t="b">
            <v>0</v>
          </cell>
          <cell r="J17435">
            <v>29912</v>
          </cell>
          <cell r="K17435" t="str">
            <v>S</v>
          </cell>
          <cell r="L17435"/>
          <cell r="M17435" t="str">
            <v>F</v>
          </cell>
          <cell r="N17435" t="str">
            <v>deborah6@adventure-works.com</v>
          </cell>
          <cell r="O17435">
            <v>20000</v>
          </cell>
          <cell r="P17435">
            <v>0</v>
          </cell>
          <cell r="Q17435">
            <v>0</v>
          </cell>
          <cell r="R17435" t="str">
            <v>High School</v>
          </cell>
          <cell r="S17435" t="str">
            <v>Educación secundaria</v>
          </cell>
          <cell r="T17435" t="str">
            <v>Bac + 2</v>
          </cell>
          <cell r="U17435" t="str">
            <v>Manual</v>
          </cell>
          <cell r="V17435" t="str">
            <v>Obrero</v>
          </cell>
          <cell r="W17435" t="str">
            <v>Ouvrier</v>
          </cell>
          <cell r="X17435" t="str">
            <v>0</v>
          </cell>
          <cell r="Y17435">
            <v>1</v>
          </cell>
          <cell r="Z17435" t="str">
            <v>35, avenue des Laurentides</v>
          </cell>
          <cell r="AA17435"/>
          <cell r="AB17435" t="str">
            <v>1 (11) 500 555-0193</v>
          </cell>
          <cell r="AC17435">
            <v>41630</v>
          </cell>
          <cell r="AD17435" t="str">
            <v>2-5 Miles</v>
          </cell>
        </row>
        <row r="17436">
          <cell r="A17436">
            <v>28434</v>
          </cell>
          <cell r="B17436">
            <v>144</v>
          </cell>
          <cell r="C17436" t="str">
            <v>AW00028434</v>
          </cell>
          <cell r="D17436"/>
          <cell r="E17436" t="str">
            <v>Brian</v>
          </cell>
          <cell r="F17436"/>
          <cell r="G17436" t="str">
            <v>Lauer</v>
          </cell>
          <cell r="H17436" t="str">
            <v>Brian  Lauer</v>
          </cell>
          <cell r="I17436" t="b">
            <v>0</v>
          </cell>
          <cell r="J17436">
            <v>29799</v>
          </cell>
          <cell r="K17436" t="str">
            <v>S</v>
          </cell>
          <cell r="L17436"/>
          <cell r="M17436" t="str">
            <v>M</v>
          </cell>
          <cell r="N17436" t="str">
            <v>brian10@adventure-works.com</v>
          </cell>
          <cell r="O17436">
            <v>30000</v>
          </cell>
          <cell r="P17436">
            <v>0</v>
          </cell>
          <cell r="Q17436">
            <v>0</v>
          </cell>
          <cell r="R17436" t="str">
            <v>Partial College</v>
          </cell>
          <cell r="S17436" t="str">
            <v>Estudios universitarios (en curso)</v>
          </cell>
          <cell r="T17436" t="str">
            <v>Baccalauréat</v>
          </cell>
          <cell r="U17436" t="str">
            <v>Clerical</v>
          </cell>
          <cell r="V17436" t="str">
            <v>Administrativo</v>
          </cell>
          <cell r="W17436" t="str">
            <v>Employé</v>
          </cell>
          <cell r="X17436" t="str">
            <v>1</v>
          </cell>
          <cell r="Y17436">
            <v>1</v>
          </cell>
          <cell r="Z17436" t="str">
            <v>Conesweg 80</v>
          </cell>
          <cell r="AA17436"/>
          <cell r="AB17436" t="str">
            <v>1 (11) 500 555-0172</v>
          </cell>
          <cell r="AC17436">
            <v>41438</v>
          </cell>
          <cell r="AD17436" t="str">
            <v>2-5 Miles</v>
          </cell>
        </row>
        <row r="17437">
          <cell r="A17437">
            <v>28435</v>
          </cell>
          <cell r="B17437">
            <v>173</v>
          </cell>
          <cell r="C17437" t="str">
            <v>AW00028435</v>
          </cell>
          <cell r="D17437"/>
          <cell r="E17437" t="str">
            <v>Edwin</v>
          </cell>
          <cell r="F17437"/>
          <cell r="G17437" t="str">
            <v>Liu</v>
          </cell>
          <cell r="H17437" t="str">
            <v>Edwin  Liu</v>
          </cell>
          <cell r="I17437" t="b">
            <v>0</v>
          </cell>
          <cell r="J17437">
            <v>29868</v>
          </cell>
          <cell r="K17437" t="str">
            <v>M</v>
          </cell>
          <cell r="L17437"/>
          <cell r="M17437" t="str">
            <v>M</v>
          </cell>
          <cell r="N17437" t="str">
            <v>edwin4@adventure-works.com</v>
          </cell>
          <cell r="O17437">
            <v>30000</v>
          </cell>
          <cell r="P17437">
            <v>0</v>
          </cell>
          <cell r="Q17437">
            <v>0</v>
          </cell>
          <cell r="R17437" t="str">
            <v>Partial College</v>
          </cell>
          <cell r="S17437" t="str">
            <v>Estudios universitarios (en curso)</v>
          </cell>
          <cell r="T17437" t="str">
            <v>Baccalauréat</v>
          </cell>
          <cell r="U17437" t="str">
            <v>Clerical</v>
          </cell>
          <cell r="V17437" t="str">
            <v>Administrativo</v>
          </cell>
          <cell r="W17437" t="str">
            <v>Employé</v>
          </cell>
          <cell r="X17437" t="str">
            <v>0</v>
          </cell>
          <cell r="Y17437">
            <v>1</v>
          </cell>
          <cell r="Z17437" t="str">
            <v>Alderweg 37</v>
          </cell>
          <cell r="AA17437"/>
          <cell r="AB17437" t="str">
            <v>1 (11) 500 555-0157</v>
          </cell>
          <cell r="AC17437">
            <v>41659</v>
          </cell>
          <cell r="AD17437" t="str">
            <v>0-1 Miles</v>
          </cell>
        </row>
        <row r="17438">
          <cell r="A17438">
            <v>28436</v>
          </cell>
          <cell r="B17438">
            <v>247</v>
          </cell>
          <cell r="C17438" t="str">
            <v>AW00028436</v>
          </cell>
          <cell r="D17438"/>
          <cell r="E17438" t="str">
            <v>Derrick</v>
          </cell>
          <cell r="F17438" t="str">
            <v>R</v>
          </cell>
          <cell r="G17438" t="str">
            <v>Carlson</v>
          </cell>
          <cell r="H17438" t="str">
            <v>Derrick R Carlson</v>
          </cell>
          <cell r="I17438" t="b">
            <v>0</v>
          </cell>
          <cell r="J17438">
            <v>29919</v>
          </cell>
          <cell r="K17438" t="str">
            <v>S</v>
          </cell>
          <cell r="L17438"/>
          <cell r="M17438" t="str">
            <v>M</v>
          </cell>
          <cell r="N17438" t="str">
            <v>derrick17@adventure-works.com</v>
          </cell>
          <cell r="O17438">
            <v>30000</v>
          </cell>
          <cell r="P17438">
            <v>0</v>
          </cell>
          <cell r="Q17438">
            <v>0</v>
          </cell>
          <cell r="R17438" t="str">
            <v>Partial College</v>
          </cell>
          <cell r="S17438" t="str">
            <v>Estudios universitarios (en curso)</v>
          </cell>
          <cell r="T17438" t="str">
            <v>Baccalauréat</v>
          </cell>
          <cell r="U17438" t="str">
            <v>Clerical</v>
          </cell>
          <cell r="V17438" t="str">
            <v>Administrativo</v>
          </cell>
          <cell r="W17438" t="str">
            <v>Employé</v>
          </cell>
          <cell r="X17438" t="str">
            <v>0</v>
          </cell>
          <cell r="Y17438">
            <v>1</v>
          </cell>
          <cell r="Z17438" t="str">
            <v>8168 Lorie Lane</v>
          </cell>
          <cell r="AA17438"/>
          <cell r="AB17438" t="str">
            <v>1 (11) 500 555-0118</v>
          </cell>
          <cell r="AC17438">
            <v>41578</v>
          </cell>
          <cell r="AD17438" t="str">
            <v>0-1 Miles</v>
          </cell>
        </row>
        <row r="17439">
          <cell r="A17439">
            <v>28437</v>
          </cell>
          <cell r="B17439">
            <v>259</v>
          </cell>
          <cell r="C17439" t="str">
            <v>AW00028437</v>
          </cell>
          <cell r="D17439" t="str">
            <v>Ms.</v>
          </cell>
          <cell r="E17439" t="str">
            <v>Mary</v>
          </cell>
          <cell r="F17439" t="str">
            <v>J.</v>
          </cell>
          <cell r="G17439" t="str">
            <v>Smith</v>
          </cell>
          <cell r="H17439" t="str">
            <v>Mary J. Smith</v>
          </cell>
          <cell r="I17439" t="b">
            <v>0</v>
          </cell>
          <cell r="J17439">
            <v>29901</v>
          </cell>
          <cell r="K17439" t="str">
            <v>S</v>
          </cell>
          <cell r="L17439"/>
          <cell r="M17439" t="str">
            <v>F</v>
          </cell>
          <cell r="N17439" t="str">
            <v>mary10@adventure-works.com</v>
          </cell>
          <cell r="O17439">
            <v>30000</v>
          </cell>
          <cell r="P17439">
            <v>0</v>
          </cell>
          <cell r="Q17439">
            <v>0</v>
          </cell>
          <cell r="R17439" t="str">
            <v>Partial College</v>
          </cell>
          <cell r="S17439" t="str">
            <v>Estudios universitarios (en curso)</v>
          </cell>
          <cell r="T17439" t="str">
            <v>Baccalauréat</v>
          </cell>
          <cell r="U17439" t="str">
            <v>Clerical</v>
          </cell>
          <cell r="V17439" t="str">
            <v>Administrativo</v>
          </cell>
          <cell r="W17439" t="str">
            <v>Employé</v>
          </cell>
          <cell r="X17439" t="str">
            <v>1</v>
          </cell>
          <cell r="Y17439">
            <v>1</v>
          </cell>
          <cell r="Z17439" t="str">
            <v>4911 Peachwillow Lane</v>
          </cell>
          <cell r="AA17439"/>
          <cell r="AB17439" t="str">
            <v>941-555-0100</v>
          </cell>
          <cell r="AC17439">
            <v>41608</v>
          </cell>
          <cell r="AD17439" t="str">
            <v>2-5 Miles</v>
          </cell>
        </row>
        <row r="17440">
          <cell r="A17440">
            <v>28438</v>
          </cell>
          <cell r="B17440">
            <v>271</v>
          </cell>
          <cell r="C17440" t="str">
            <v>AW00028438</v>
          </cell>
          <cell r="D17440"/>
          <cell r="E17440" t="str">
            <v>Heidi</v>
          </cell>
          <cell r="F17440"/>
          <cell r="G17440" t="str">
            <v>Sanchez</v>
          </cell>
          <cell r="H17440" t="str">
            <v>Heidi  Sanchez</v>
          </cell>
          <cell r="I17440" t="b">
            <v>0</v>
          </cell>
          <cell r="J17440">
            <v>29950</v>
          </cell>
          <cell r="K17440" t="str">
            <v>S</v>
          </cell>
          <cell r="L17440"/>
          <cell r="M17440" t="str">
            <v>F</v>
          </cell>
          <cell r="N17440" t="str">
            <v>heidi23@adventure-works.com</v>
          </cell>
          <cell r="O17440">
            <v>30000</v>
          </cell>
          <cell r="P17440">
            <v>0</v>
          </cell>
          <cell r="Q17440">
            <v>0</v>
          </cell>
          <cell r="R17440" t="str">
            <v>Partial College</v>
          </cell>
          <cell r="S17440" t="str">
            <v>Estudios universitarios (en curso)</v>
          </cell>
          <cell r="T17440" t="str">
            <v>Baccalauréat</v>
          </cell>
          <cell r="U17440" t="str">
            <v>Clerical</v>
          </cell>
          <cell r="V17440" t="str">
            <v>Administrativo</v>
          </cell>
          <cell r="W17440" t="str">
            <v>Employé</v>
          </cell>
          <cell r="X17440" t="str">
            <v>0</v>
          </cell>
          <cell r="Y17440">
            <v>1</v>
          </cell>
          <cell r="Z17440" t="str">
            <v>277 South Royal Links</v>
          </cell>
          <cell r="AA17440"/>
          <cell r="AB17440" t="str">
            <v>1 (11) 500 555-0114</v>
          </cell>
          <cell r="AC17440">
            <v>41612</v>
          </cell>
          <cell r="AD17440" t="str">
            <v>0-1 Miles</v>
          </cell>
        </row>
        <row r="17441">
          <cell r="A17441">
            <v>28439</v>
          </cell>
          <cell r="B17441">
            <v>262</v>
          </cell>
          <cell r="C17441" t="str">
            <v>AW00028439</v>
          </cell>
          <cell r="D17441"/>
          <cell r="E17441" t="str">
            <v>Olivia</v>
          </cell>
          <cell r="F17441" t="str">
            <v>L</v>
          </cell>
          <cell r="G17441" t="str">
            <v>Gray</v>
          </cell>
          <cell r="H17441" t="str">
            <v>Olivia L Gray</v>
          </cell>
          <cell r="I17441" t="b">
            <v>0</v>
          </cell>
          <cell r="J17441">
            <v>29717</v>
          </cell>
          <cell r="K17441" t="str">
            <v>S</v>
          </cell>
          <cell r="L17441"/>
          <cell r="M17441" t="str">
            <v>F</v>
          </cell>
          <cell r="N17441" t="str">
            <v>olivia41@adventure-works.com</v>
          </cell>
          <cell r="O17441">
            <v>20000</v>
          </cell>
          <cell r="P17441">
            <v>0</v>
          </cell>
          <cell r="Q17441">
            <v>0</v>
          </cell>
          <cell r="R17441" t="str">
            <v>Partial High School</v>
          </cell>
          <cell r="S17441" t="str">
            <v>Educación secundaria (en curso)</v>
          </cell>
          <cell r="T17441" t="str">
            <v>Niveau bac</v>
          </cell>
          <cell r="U17441" t="str">
            <v>Manual</v>
          </cell>
          <cell r="V17441" t="str">
            <v>Obrero</v>
          </cell>
          <cell r="W17441" t="str">
            <v>Ouvrier</v>
          </cell>
          <cell r="X17441" t="str">
            <v>0</v>
          </cell>
          <cell r="Y17441">
            <v>1</v>
          </cell>
          <cell r="Z17441" t="str">
            <v>3618 Galveston Ct</v>
          </cell>
          <cell r="AA17441"/>
          <cell r="AB17441" t="str">
            <v>1 (11) 500 555-0192</v>
          </cell>
          <cell r="AC17441">
            <v>41655</v>
          </cell>
          <cell r="AD17441" t="str">
            <v>5-10 Miles</v>
          </cell>
        </row>
        <row r="17442">
          <cell r="A17442">
            <v>28440</v>
          </cell>
          <cell r="B17442">
            <v>187</v>
          </cell>
          <cell r="C17442" t="str">
            <v>AW00028440</v>
          </cell>
          <cell r="D17442"/>
          <cell r="E17442" t="str">
            <v>Allison</v>
          </cell>
          <cell r="F17442"/>
          <cell r="G17442" t="str">
            <v>Ramirez</v>
          </cell>
          <cell r="H17442" t="str">
            <v>Allison  Ramirez</v>
          </cell>
          <cell r="I17442" t="b">
            <v>0</v>
          </cell>
          <cell r="J17442">
            <v>29557</v>
          </cell>
          <cell r="K17442" t="str">
            <v>S</v>
          </cell>
          <cell r="L17442"/>
          <cell r="M17442" t="str">
            <v>F</v>
          </cell>
          <cell r="N17442" t="str">
            <v>allison5@adventure-works.com</v>
          </cell>
          <cell r="O17442">
            <v>20000</v>
          </cell>
          <cell r="P17442">
            <v>0</v>
          </cell>
          <cell r="Q17442">
            <v>0</v>
          </cell>
          <cell r="R17442" t="str">
            <v>Partial High School</v>
          </cell>
          <cell r="S17442" t="str">
            <v>Educación secundaria (en curso)</v>
          </cell>
          <cell r="T17442" t="str">
            <v>Niveau bac</v>
          </cell>
          <cell r="U17442" t="str">
            <v>Manual</v>
          </cell>
          <cell r="V17442" t="str">
            <v>Obrero</v>
          </cell>
          <cell r="W17442" t="str">
            <v>Ouvrier</v>
          </cell>
          <cell r="X17442" t="str">
            <v>1</v>
          </cell>
          <cell r="Y17442">
            <v>1</v>
          </cell>
          <cell r="Z17442" t="str">
            <v>9, rue Philibert-Delorme</v>
          </cell>
          <cell r="AA17442"/>
          <cell r="AB17442" t="str">
            <v>1 (11) 500 555-0111</v>
          </cell>
          <cell r="AC17442">
            <v>41509</v>
          </cell>
          <cell r="AD17442" t="str">
            <v>2-5 Miles</v>
          </cell>
        </row>
        <row r="17443">
          <cell r="A17443">
            <v>28441</v>
          </cell>
          <cell r="B17443">
            <v>190</v>
          </cell>
          <cell r="C17443" t="str">
            <v>AW00028441</v>
          </cell>
          <cell r="D17443"/>
          <cell r="E17443" t="str">
            <v>Peter</v>
          </cell>
          <cell r="F17443" t="str">
            <v>K</v>
          </cell>
          <cell r="G17443" t="str">
            <v>Nath</v>
          </cell>
          <cell r="H17443" t="str">
            <v>Peter K Nath</v>
          </cell>
          <cell r="I17443" t="b">
            <v>0</v>
          </cell>
          <cell r="J17443">
            <v>29325</v>
          </cell>
          <cell r="K17443" t="str">
            <v>S</v>
          </cell>
          <cell r="L17443"/>
          <cell r="M17443" t="str">
            <v>M</v>
          </cell>
          <cell r="N17443" t="str">
            <v>peter23@adventure-works.com</v>
          </cell>
          <cell r="O17443">
            <v>10000</v>
          </cell>
          <cell r="P17443">
            <v>0</v>
          </cell>
          <cell r="Q17443">
            <v>0</v>
          </cell>
          <cell r="R17443" t="str">
            <v>Partial High School</v>
          </cell>
          <cell r="S17443" t="str">
            <v>Educación secundaria (en curso)</v>
          </cell>
          <cell r="T17443" t="str">
            <v>Niveau bac</v>
          </cell>
          <cell r="U17443" t="str">
            <v>Manual</v>
          </cell>
          <cell r="V17443" t="str">
            <v>Obrero</v>
          </cell>
          <cell r="W17443" t="str">
            <v>Ouvrier</v>
          </cell>
          <cell r="X17443" t="str">
            <v>0</v>
          </cell>
          <cell r="Y17443">
            <v>2</v>
          </cell>
          <cell r="Z17443" t="str">
            <v>754, rue de Bas Marin</v>
          </cell>
          <cell r="AA17443"/>
          <cell r="AB17443" t="str">
            <v>1 (11) 500 555-0160</v>
          </cell>
          <cell r="AC17443">
            <v>41536</v>
          </cell>
          <cell r="AD17443" t="str">
            <v>0-1 Miles</v>
          </cell>
        </row>
        <row r="17444">
          <cell r="A17444">
            <v>28442</v>
          </cell>
          <cell r="B17444">
            <v>215</v>
          </cell>
          <cell r="C17444" t="str">
            <v>AW00028442</v>
          </cell>
          <cell r="D17444"/>
          <cell r="E17444" t="str">
            <v>Phillip</v>
          </cell>
          <cell r="F17444" t="str">
            <v>P</v>
          </cell>
          <cell r="G17444" t="str">
            <v>Prasad</v>
          </cell>
          <cell r="H17444" t="str">
            <v>Phillip P Prasad</v>
          </cell>
          <cell r="I17444" t="b">
            <v>0</v>
          </cell>
          <cell r="J17444">
            <v>29167</v>
          </cell>
          <cell r="K17444" t="str">
            <v>S</v>
          </cell>
          <cell r="L17444"/>
          <cell r="M17444" t="str">
            <v>M</v>
          </cell>
          <cell r="N17444" t="str">
            <v>phillip10@adventure-works.com</v>
          </cell>
          <cell r="O17444">
            <v>20000</v>
          </cell>
          <cell r="P17444">
            <v>0</v>
          </cell>
          <cell r="Q17444">
            <v>0</v>
          </cell>
          <cell r="R17444" t="str">
            <v>Partial High School</v>
          </cell>
          <cell r="S17444" t="str">
            <v>Educación secundaria (en curso)</v>
          </cell>
          <cell r="T17444" t="str">
            <v>Niveau bac</v>
          </cell>
          <cell r="U17444" t="str">
            <v>Manual</v>
          </cell>
          <cell r="V17444" t="str">
            <v>Obrero</v>
          </cell>
          <cell r="W17444" t="str">
            <v>Ouvrier</v>
          </cell>
          <cell r="X17444" t="str">
            <v>0</v>
          </cell>
          <cell r="Y17444">
            <v>2</v>
          </cell>
          <cell r="Z17444" t="str">
            <v>11, rue du Puits Dixme</v>
          </cell>
          <cell r="AA17444"/>
          <cell r="AB17444" t="str">
            <v>1 (11) 500 555-0180</v>
          </cell>
          <cell r="AC17444">
            <v>41360</v>
          </cell>
          <cell r="AD17444" t="str">
            <v>0-1 Miles</v>
          </cell>
        </row>
        <row r="17445">
          <cell r="A17445">
            <v>28443</v>
          </cell>
          <cell r="B17445">
            <v>215</v>
          </cell>
          <cell r="C17445" t="str">
            <v>AW00028443</v>
          </cell>
          <cell r="D17445"/>
          <cell r="E17445" t="str">
            <v>Alfredo</v>
          </cell>
          <cell r="F17445" t="str">
            <v>F</v>
          </cell>
          <cell r="G17445" t="str">
            <v>Dominguez</v>
          </cell>
          <cell r="H17445" t="str">
            <v>Alfredo F Dominguez</v>
          </cell>
          <cell r="I17445" t="b">
            <v>0</v>
          </cell>
          <cell r="J17445">
            <v>29753</v>
          </cell>
          <cell r="K17445" t="str">
            <v>S</v>
          </cell>
          <cell r="L17445"/>
          <cell r="M17445" t="str">
            <v>M</v>
          </cell>
          <cell r="N17445" t="str">
            <v>alfredo14@adventure-works.com</v>
          </cell>
          <cell r="O17445">
            <v>30000</v>
          </cell>
          <cell r="P17445">
            <v>0</v>
          </cell>
          <cell r="Q17445">
            <v>0</v>
          </cell>
          <cell r="R17445" t="str">
            <v>Partial College</v>
          </cell>
          <cell r="S17445" t="str">
            <v>Estudios universitarios (en curso)</v>
          </cell>
          <cell r="T17445" t="str">
            <v>Baccalauréat</v>
          </cell>
          <cell r="U17445" t="str">
            <v>Clerical</v>
          </cell>
          <cell r="V17445" t="str">
            <v>Administrativo</v>
          </cell>
          <cell r="W17445" t="str">
            <v>Employé</v>
          </cell>
          <cell r="X17445" t="str">
            <v>0</v>
          </cell>
          <cell r="Y17445">
            <v>1</v>
          </cell>
          <cell r="Z17445" t="str">
            <v>101, avenue des Champs-Elysées</v>
          </cell>
          <cell r="AA17445"/>
          <cell r="AB17445" t="str">
            <v>1 (11) 500 555-0166</v>
          </cell>
          <cell r="AC17445">
            <v>40758</v>
          </cell>
          <cell r="AD17445" t="str">
            <v>2-5 Miles</v>
          </cell>
        </row>
        <row r="17446">
          <cell r="A17446">
            <v>28444</v>
          </cell>
          <cell r="B17446">
            <v>209</v>
          </cell>
          <cell r="C17446" t="str">
            <v>AW00028444</v>
          </cell>
          <cell r="D17446"/>
          <cell r="E17446" t="str">
            <v>Pedro</v>
          </cell>
          <cell r="F17446"/>
          <cell r="G17446" t="str">
            <v>Sai</v>
          </cell>
          <cell r="H17446" t="str">
            <v>Pedro  Sai</v>
          </cell>
          <cell r="I17446" t="b">
            <v>0</v>
          </cell>
          <cell r="J17446">
            <v>29724</v>
          </cell>
          <cell r="K17446" t="str">
            <v>S</v>
          </cell>
          <cell r="L17446"/>
          <cell r="M17446" t="str">
            <v>M</v>
          </cell>
          <cell r="N17446" t="str">
            <v>pedro6@adventure-works.com</v>
          </cell>
          <cell r="O17446">
            <v>30000</v>
          </cell>
          <cell r="P17446">
            <v>0</v>
          </cell>
          <cell r="Q17446">
            <v>0</v>
          </cell>
          <cell r="R17446" t="str">
            <v>Partial College</v>
          </cell>
          <cell r="S17446" t="str">
            <v>Estudios universitarios (en curso)</v>
          </cell>
          <cell r="T17446" t="str">
            <v>Baccalauréat</v>
          </cell>
          <cell r="U17446" t="str">
            <v>Clerical</v>
          </cell>
          <cell r="V17446" t="str">
            <v>Administrativo</v>
          </cell>
          <cell r="W17446" t="str">
            <v>Employé</v>
          </cell>
          <cell r="X17446" t="str">
            <v>0</v>
          </cell>
          <cell r="Y17446">
            <v>1</v>
          </cell>
          <cell r="Z17446" t="str">
            <v>2, rue Pierre-Demoulin</v>
          </cell>
          <cell r="AA17446"/>
          <cell r="AB17446" t="str">
            <v>1 (11) 500 555-0173</v>
          </cell>
          <cell r="AC17446">
            <v>41353</v>
          </cell>
          <cell r="AD17446" t="str">
            <v>0-1 Miles</v>
          </cell>
        </row>
        <row r="17447">
          <cell r="A17447">
            <v>28445</v>
          </cell>
          <cell r="B17447">
            <v>154</v>
          </cell>
          <cell r="C17447" t="str">
            <v>AW00028445</v>
          </cell>
          <cell r="D17447"/>
          <cell r="E17447" t="str">
            <v>Shaun</v>
          </cell>
          <cell r="F17447"/>
          <cell r="G17447" t="str">
            <v>She</v>
          </cell>
          <cell r="H17447" t="str">
            <v>Shaun  She</v>
          </cell>
          <cell r="I17447" t="b">
            <v>0</v>
          </cell>
          <cell r="J17447">
            <v>29754</v>
          </cell>
          <cell r="K17447" t="str">
            <v>S</v>
          </cell>
          <cell r="L17447"/>
          <cell r="M17447" t="str">
            <v>M</v>
          </cell>
          <cell r="N17447" t="str">
            <v>shaun2@adventure-works.com</v>
          </cell>
          <cell r="O17447">
            <v>30000</v>
          </cell>
          <cell r="P17447">
            <v>0</v>
          </cell>
          <cell r="Q17447">
            <v>0</v>
          </cell>
          <cell r="R17447" t="str">
            <v>Partial College</v>
          </cell>
          <cell r="S17447" t="str">
            <v>Estudios universitarios (en curso)</v>
          </cell>
          <cell r="T17447" t="str">
            <v>Baccalauréat</v>
          </cell>
          <cell r="U17447" t="str">
            <v>Clerical</v>
          </cell>
          <cell r="V17447" t="str">
            <v>Administrativo</v>
          </cell>
          <cell r="W17447" t="str">
            <v>Employé</v>
          </cell>
          <cell r="X17447" t="str">
            <v>0</v>
          </cell>
          <cell r="Y17447">
            <v>1</v>
          </cell>
          <cell r="Z17447" t="str">
            <v>Bundesallee 5511</v>
          </cell>
          <cell r="AA17447"/>
          <cell r="AB17447" t="str">
            <v>1 (11) 500 555-0190</v>
          </cell>
          <cell r="AC17447">
            <v>41588</v>
          </cell>
          <cell r="AD17447" t="str">
            <v>0-1 Miles</v>
          </cell>
        </row>
        <row r="17448">
          <cell r="A17448">
            <v>28446</v>
          </cell>
          <cell r="B17448">
            <v>274</v>
          </cell>
          <cell r="C17448" t="str">
            <v>AW00028446</v>
          </cell>
          <cell r="D17448"/>
          <cell r="E17448" t="str">
            <v>Mayra</v>
          </cell>
          <cell r="F17448" t="str">
            <v>C</v>
          </cell>
          <cell r="G17448" t="str">
            <v>Subram</v>
          </cell>
          <cell r="H17448" t="str">
            <v>Mayra C Subram</v>
          </cell>
          <cell r="I17448" t="b">
            <v>0</v>
          </cell>
          <cell r="J17448">
            <v>29556</v>
          </cell>
          <cell r="K17448" t="str">
            <v>M</v>
          </cell>
          <cell r="L17448"/>
          <cell r="M17448" t="str">
            <v>F</v>
          </cell>
          <cell r="N17448" t="str">
            <v>mayra13@adventure-works.com</v>
          </cell>
          <cell r="O17448">
            <v>40000</v>
          </cell>
          <cell r="P17448">
            <v>1</v>
          </cell>
          <cell r="Q17448">
            <v>1</v>
          </cell>
          <cell r="R17448" t="str">
            <v>Bachelors</v>
          </cell>
          <cell r="S17448" t="str">
            <v>Licenciatura</v>
          </cell>
          <cell r="T17448" t="str">
            <v>Bac + 4</v>
          </cell>
          <cell r="U17448" t="str">
            <v>Skilled Manual</v>
          </cell>
          <cell r="V17448" t="str">
            <v>Obrero especializado</v>
          </cell>
          <cell r="W17448" t="str">
            <v>Technicien</v>
          </cell>
          <cell r="X17448" t="str">
            <v>1</v>
          </cell>
          <cell r="Y17448">
            <v>0</v>
          </cell>
          <cell r="Z17448" t="str">
            <v>7986 Southdale</v>
          </cell>
          <cell r="AA17448"/>
          <cell r="AB17448" t="str">
            <v>1 (11) 500 555-0179</v>
          </cell>
          <cell r="AC17448">
            <v>41454</v>
          </cell>
          <cell r="AD17448" t="str">
            <v>1-2 Miles</v>
          </cell>
        </row>
        <row r="17449">
          <cell r="A17449">
            <v>28447</v>
          </cell>
          <cell r="B17449">
            <v>221</v>
          </cell>
          <cell r="C17449" t="str">
            <v>AW00028447</v>
          </cell>
          <cell r="D17449"/>
          <cell r="E17449" t="str">
            <v>Dalton</v>
          </cell>
          <cell r="F17449" t="str">
            <v>S</v>
          </cell>
          <cell r="G17449" t="str">
            <v>Walker</v>
          </cell>
          <cell r="H17449" t="str">
            <v>Dalton S Walker</v>
          </cell>
          <cell r="I17449" t="b">
            <v>0</v>
          </cell>
          <cell r="J17449">
            <v>28797</v>
          </cell>
          <cell r="K17449" t="str">
            <v>S</v>
          </cell>
          <cell r="L17449"/>
          <cell r="M17449" t="str">
            <v>M</v>
          </cell>
          <cell r="N17449" t="str">
            <v>dalton22@adventure-works.com</v>
          </cell>
          <cell r="O17449">
            <v>10000</v>
          </cell>
          <cell r="P17449">
            <v>0</v>
          </cell>
          <cell r="Q17449">
            <v>0</v>
          </cell>
          <cell r="R17449" t="str">
            <v>Partial High School</v>
          </cell>
          <cell r="S17449" t="str">
            <v>Educación secundaria (en curso)</v>
          </cell>
          <cell r="T17449" t="str">
            <v>Niveau bac</v>
          </cell>
          <cell r="U17449" t="str">
            <v>Manual</v>
          </cell>
          <cell r="V17449" t="str">
            <v>Obrero</v>
          </cell>
          <cell r="W17449" t="str">
            <v>Ouvrier</v>
          </cell>
          <cell r="X17449" t="str">
            <v>1</v>
          </cell>
          <cell r="Y17449">
            <v>2</v>
          </cell>
          <cell r="Z17449" t="str">
            <v>854, boulevard Tremblay</v>
          </cell>
          <cell r="AA17449"/>
          <cell r="AB17449" t="str">
            <v>1 (11) 500 555-0172</v>
          </cell>
          <cell r="AC17449">
            <v>41423</v>
          </cell>
          <cell r="AD17449" t="str">
            <v>1-2 Miles</v>
          </cell>
        </row>
        <row r="17450">
          <cell r="A17450">
            <v>28448</v>
          </cell>
          <cell r="B17450">
            <v>238</v>
          </cell>
          <cell r="C17450" t="str">
            <v>AW00028448</v>
          </cell>
          <cell r="D17450"/>
          <cell r="E17450" t="str">
            <v>Katherine</v>
          </cell>
          <cell r="F17450" t="str">
            <v>P</v>
          </cell>
          <cell r="G17450" t="str">
            <v>Campbell</v>
          </cell>
          <cell r="H17450" t="str">
            <v>Katherine P Campbell</v>
          </cell>
          <cell r="I17450" t="b">
            <v>0</v>
          </cell>
          <cell r="J17450">
            <v>28802</v>
          </cell>
          <cell r="K17450" t="str">
            <v>M</v>
          </cell>
          <cell r="L17450"/>
          <cell r="M17450" t="str">
            <v>F</v>
          </cell>
          <cell r="N17450" t="str">
            <v>katherine55@adventure-works.com</v>
          </cell>
          <cell r="O17450">
            <v>10000</v>
          </cell>
          <cell r="P17450">
            <v>0</v>
          </cell>
          <cell r="Q17450">
            <v>0</v>
          </cell>
          <cell r="R17450" t="str">
            <v>Partial High School</v>
          </cell>
          <cell r="S17450" t="str">
            <v>Educación secundaria (en curso)</v>
          </cell>
          <cell r="T17450" t="str">
            <v>Niveau bac</v>
          </cell>
          <cell r="U17450" t="str">
            <v>Manual</v>
          </cell>
          <cell r="V17450" t="str">
            <v>Obrero</v>
          </cell>
          <cell r="W17450" t="str">
            <v>Ouvrier</v>
          </cell>
          <cell r="X17450" t="str">
            <v>1</v>
          </cell>
          <cell r="Y17450">
            <v>2</v>
          </cell>
          <cell r="Z17450" t="str">
            <v>5057 Fillet Ave.</v>
          </cell>
          <cell r="AA17450"/>
          <cell r="AB17450" t="str">
            <v>1 (11) 500 555-0180</v>
          </cell>
          <cell r="AC17450">
            <v>41550</v>
          </cell>
          <cell r="AD17450" t="str">
            <v>1-2 Miles</v>
          </cell>
        </row>
        <row r="17451">
          <cell r="A17451">
            <v>28449</v>
          </cell>
          <cell r="B17451">
            <v>212</v>
          </cell>
          <cell r="C17451" t="str">
            <v>AW00028449</v>
          </cell>
          <cell r="D17451"/>
          <cell r="E17451" t="str">
            <v>Jarred</v>
          </cell>
          <cell r="F17451" t="str">
            <v>K</v>
          </cell>
          <cell r="G17451" t="str">
            <v>Gill</v>
          </cell>
          <cell r="H17451" t="str">
            <v>Jarred K Gill</v>
          </cell>
          <cell r="I17451" t="b">
            <v>0</v>
          </cell>
          <cell r="J17451">
            <v>27585</v>
          </cell>
          <cell r="K17451" t="str">
            <v>M</v>
          </cell>
          <cell r="L17451"/>
          <cell r="M17451" t="str">
            <v>M</v>
          </cell>
          <cell r="N17451" t="str">
            <v>jarred1@adventure-works.com</v>
          </cell>
          <cell r="O17451">
            <v>10000</v>
          </cell>
          <cell r="P17451">
            <v>0</v>
          </cell>
          <cell r="Q17451">
            <v>0</v>
          </cell>
          <cell r="R17451" t="str">
            <v>Graduate Degree</v>
          </cell>
          <cell r="S17451" t="str">
            <v>Estudios de postgrado</v>
          </cell>
          <cell r="T17451" t="str">
            <v>Bac + 3</v>
          </cell>
          <cell r="U17451" t="str">
            <v>Manual</v>
          </cell>
          <cell r="V17451" t="str">
            <v>Obrero</v>
          </cell>
          <cell r="W17451" t="str">
            <v>Ouvrier</v>
          </cell>
          <cell r="X17451" t="str">
            <v>1</v>
          </cell>
          <cell r="Y17451">
            <v>0</v>
          </cell>
          <cell r="Z17451" t="str">
            <v>4811, rue des Ecoles</v>
          </cell>
          <cell r="AA17451"/>
          <cell r="AB17451" t="str">
            <v>1 (11) 500 555-0110</v>
          </cell>
          <cell r="AC17451">
            <v>40760</v>
          </cell>
          <cell r="AD17451" t="str">
            <v>0-1 Miles</v>
          </cell>
        </row>
        <row r="17452">
          <cell r="A17452">
            <v>28450</v>
          </cell>
          <cell r="B17452">
            <v>160</v>
          </cell>
          <cell r="C17452" t="str">
            <v>AW00028450</v>
          </cell>
          <cell r="D17452"/>
          <cell r="E17452" t="str">
            <v>Nelson</v>
          </cell>
          <cell r="F17452"/>
          <cell r="G17452" t="str">
            <v>Martin</v>
          </cell>
          <cell r="H17452" t="str">
            <v>Nelson  Martin</v>
          </cell>
          <cell r="I17452" t="b">
            <v>0</v>
          </cell>
          <cell r="J17452">
            <v>24698</v>
          </cell>
          <cell r="K17452" t="str">
            <v>S</v>
          </cell>
          <cell r="L17452"/>
          <cell r="M17452" t="str">
            <v>M</v>
          </cell>
          <cell r="N17452" t="str">
            <v>nelson0@adventure-works.com</v>
          </cell>
          <cell r="O17452">
            <v>10000</v>
          </cell>
          <cell r="P17452">
            <v>1</v>
          </cell>
          <cell r="Q17452">
            <v>0</v>
          </cell>
          <cell r="R17452" t="str">
            <v>Bachelors</v>
          </cell>
          <cell r="S17452" t="str">
            <v>Licenciatura</v>
          </cell>
          <cell r="T17452" t="str">
            <v>Bac + 4</v>
          </cell>
          <cell r="U17452" t="str">
            <v>Manual</v>
          </cell>
          <cell r="V17452" t="str">
            <v>Obrero</v>
          </cell>
          <cell r="W17452" t="str">
            <v>Ouvrier</v>
          </cell>
          <cell r="X17452" t="str">
            <v>0</v>
          </cell>
          <cell r="Y17452">
            <v>0</v>
          </cell>
          <cell r="Z17452" t="str">
            <v>Kappellweg 675</v>
          </cell>
          <cell r="AA17452"/>
          <cell r="AB17452" t="str">
            <v>1 (11) 500 555-0110</v>
          </cell>
          <cell r="AC17452">
            <v>41317</v>
          </cell>
          <cell r="AD17452" t="str">
            <v>0-1 Miles</v>
          </cell>
        </row>
        <row r="17453">
          <cell r="A17453">
            <v>28451</v>
          </cell>
          <cell r="B17453">
            <v>239</v>
          </cell>
          <cell r="C17453" t="str">
            <v>AW00028451</v>
          </cell>
          <cell r="D17453"/>
          <cell r="E17453" t="str">
            <v>Nichole</v>
          </cell>
          <cell r="F17453" t="str">
            <v>H</v>
          </cell>
          <cell r="G17453" t="str">
            <v>Chander</v>
          </cell>
          <cell r="H17453" t="str">
            <v>Nichole H Chander</v>
          </cell>
          <cell r="I17453" t="b">
            <v>0</v>
          </cell>
          <cell r="J17453">
            <v>24869</v>
          </cell>
          <cell r="K17453" t="str">
            <v>M</v>
          </cell>
          <cell r="L17453"/>
          <cell r="M17453" t="str">
            <v>F</v>
          </cell>
          <cell r="N17453" t="str">
            <v>nichole15@adventure-works.com</v>
          </cell>
          <cell r="O17453">
            <v>20000</v>
          </cell>
          <cell r="P17453">
            <v>1</v>
          </cell>
          <cell r="Q17453">
            <v>0</v>
          </cell>
          <cell r="R17453" t="str">
            <v>Graduate Degree</v>
          </cell>
          <cell r="S17453" t="str">
            <v>Estudios de postgrado</v>
          </cell>
          <cell r="T17453" t="str">
            <v>Bac + 3</v>
          </cell>
          <cell r="U17453" t="str">
            <v>Manual</v>
          </cell>
          <cell r="V17453" t="str">
            <v>Obrero</v>
          </cell>
          <cell r="W17453" t="str">
            <v>Ouvrier</v>
          </cell>
          <cell r="X17453" t="str">
            <v>0</v>
          </cell>
          <cell r="Y17453">
            <v>0</v>
          </cell>
          <cell r="Z17453" t="str">
            <v>2986 Cleveland Avenue</v>
          </cell>
          <cell r="AA17453"/>
          <cell r="AB17453" t="str">
            <v>1 (11) 500 555-0182</v>
          </cell>
          <cell r="AC17453">
            <v>41583</v>
          </cell>
          <cell r="AD17453" t="str">
            <v>0-1 Miles</v>
          </cell>
        </row>
        <row r="17454">
          <cell r="A17454">
            <v>28452</v>
          </cell>
          <cell r="B17454">
            <v>223</v>
          </cell>
          <cell r="C17454" t="str">
            <v>AW00028452</v>
          </cell>
          <cell r="D17454"/>
          <cell r="E17454" t="str">
            <v>Alexandra</v>
          </cell>
          <cell r="F17454" t="str">
            <v>I</v>
          </cell>
          <cell r="G17454" t="str">
            <v>Young</v>
          </cell>
          <cell r="H17454" t="str">
            <v>Alexandra I Young</v>
          </cell>
          <cell r="I17454" t="b">
            <v>0</v>
          </cell>
          <cell r="J17454">
            <v>24595</v>
          </cell>
          <cell r="K17454" t="str">
            <v>S</v>
          </cell>
          <cell r="L17454"/>
          <cell r="M17454" t="str">
            <v>F</v>
          </cell>
          <cell r="N17454" t="str">
            <v>alexandra91@adventure-works.com</v>
          </cell>
          <cell r="O17454">
            <v>10000</v>
          </cell>
          <cell r="P17454">
            <v>1</v>
          </cell>
          <cell r="Q17454">
            <v>0</v>
          </cell>
          <cell r="R17454" t="str">
            <v>Bachelors</v>
          </cell>
          <cell r="S17454" t="str">
            <v>Licenciatura</v>
          </cell>
          <cell r="T17454" t="str">
            <v>Bac + 4</v>
          </cell>
          <cell r="U17454" t="str">
            <v>Manual</v>
          </cell>
          <cell r="V17454" t="str">
            <v>Obrero</v>
          </cell>
          <cell r="W17454" t="str">
            <v>Ouvrier</v>
          </cell>
          <cell r="X17454" t="str">
            <v>0</v>
          </cell>
          <cell r="Y17454">
            <v>0</v>
          </cell>
          <cell r="Z17454" t="str">
            <v>3666, rue des Bouchers</v>
          </cell>
          <cell r="AA17454"/>
          <cell r="AB17454" t="str">
            <v>1 (11) 500 555-0116</v>
          </cell>
          <cell r="AC17454">
            <v>41379</v>
          </cell>
          <cell r="AD17454" t="str">
            <v>0-1 Miles</v>
          </cell>
        </row>
        <row r="17455">
          <cell r="A17455">
            <v>28453</v>
          </cell>
          <cell r="B17455">
            <v>155</v>
          </cell>
          <cell r="C17455" t="str">
            <v>AW00028453</v>
          </cell>
          <cell r="D17455"/>
          <cell r="E17455" t="str">
            <v>Valerie</v>
          </cell>
          <cell r="F17455"/>
          <cell r="G17455" t="str">
            <v>Lin</v>
          </cell>
          <cell r="H17455" t="str">
            <v>Valerie  Lin</v>
          </cell>
          <cell r="I17455" t="b">
            <v>0</v>
          </cell>
          <cell r="J17455">
            <v>24297</v>
          </cell>
          <cell r="K17455" t="str">
            <v>M</v>
          </cell>
          <cell r="L17455"/>
          <cell r="M17455" t="str">
            <v>F</v>
          </cell>
          <cell r="N17455" t="str">
            <v>valerie9@adventure-works.com</v>
          </cell>
          <cell r="O17455">
            <v>10000</v>
          </cell>
          <cell r="P17455">
            <v>1</v>
          </cell>
          <cell r="Q17455">
            <v>0</v>
          </cell>
          <cell r="R17455" t="str">
            <v>Bachelors</v>
          </cell>
          <cell r="S17455" t="str">
            <v>Licenciatura</v>
          </cell>
          <cell r="T17455" t="str">
            <v>Bac + 4</v>
          </cell>
          <cell r="U17455" t="str">
            <v>Manual</v>
          </cell>
          <cell r="V17455" t="str">
            <v>Obrero</v>
          </cell>
          <cell r="W17455" t="str">
            <v>Ouvrier</v>
          </cell>
          <cell r="X17455" t="str">
            <v>1</v>
          </cell>
          <cell r="Y17455">
            <v>0</v>
          </cell>
          <cell r="Z17455" t="str">
            <v>Lieblingsweg 345</v>
          </cell>
          <cell r="AA17455"/>
          <cell r="AB17455" t="str">
            <v>1 (11) 500 555-0129</v>
          </cell>
          <cell r="AC17455">
            <v>41489</v>
          </cell>
          <cell r="AD17455" t="str">
            <v>0-1 Miles</v>
          </cell>
        </row>
        <row r="17456">
          <cell r="A17456">
            <v>28454</v>
          </cell>
          <cell r="B17456">
            <v>117</v>
          </cell>
          <cell r="C17456" t="str">
            <v>AW00028454</v>
          </cell>
          <cell r="D17456"/>
          <cell r="E17456" t="str">
            <v>Shawna</v>
          </cell>
          <cell r="F17456"/>
          <cell r="G17456" t="str">
            <v>Simpson</v>
          </cell>
          <cell r="H17456" t="str">
            <v>Shawna  Simpson</v>
          </cell>
          <cell r="I17456" t="b">
            <v>0</v>
          </cell>
          <cell r="J17456">
            <v>26424</v>
          </cell>
          <cell r="K17456" t="str">
            <v>M</v>
          </cell>
          <cell r="L17456"/>
          <cell r="M17456" t="str">
            <v>F</v>
          </cell>
          <cell r="N17456" t="str">
            <v>shawna2@adventure-works.com</v>
          </cell>
          <cell r="O17456">
            <v>10000</v>
          </cell>
          <cell r="P17456">
            <v>1</v>
          </cell>
          <cell r="Q17456">
            <v>0</v>
          </cell>
          <cell r="R17456" t="str">
            <v>Bachelors</v>
          </cell>
          <cell r="S17456" t="str">
            <v>Licenciatura</v>
          </cell>
          <cell r="T17456" t="str">
            <v>Bac + 4</v>
          </cell>
          <cell r="U17456" t="str">
            <v>Manual</v>
          </cell>
          <cell r="V17456" t="str">
            <v>Obrero</v>
          </cell>
          <cell r="W17456" t="str">
            <v>Ouvrier</v>
          </cell>
          <cell r="X17456" t="str">
            <v>1</v>
          </cell>
          <cell r="Y17456">
            <v>0</v>
          </cell>
          <cell r="Z17456" t="str">
            <v>Erlenweg 9194</v>
          </cell>
          <cell r="AA17456"/>
          <cell r="AB17456" t="str">
            <v>1 (11) 500 555-0117</v>
          </cell>
          <cell r="AC17456">
            <v>41453</v>
          </cell>
          <cell r="AD17456" t="str">
            <v>0-1 Miles</v>
          </cell>
        </row>
        <row r="17457">
          <cell r="A17457">
            <v>28455</v>
          </cell>
          <cell r="B17457">
            <v>127</v>
          </cell>
          <cell r="C17457" t="str">
            <v>AW00028455</v>
          </cell>
          <cell r="D17457"/>
          <cell r="E17457" t="str">
            <v>Raymond</v>
          </cell>
          <cell r="F17457" t="str">
            <v>E</v>
          </cell>
          <cell r="G17457" t="str">
            <v>Sara</v>
          </cell>
          <cell r="H17457" t="str">
            <v>Raymond E Sara</v>
          </cell>
          <cell r="I17457" t="b">
            <v>0</v>
          </cell>
          <cell r="J17457">
            <v>26452</v>
          </cell>
          <cell r="K17457" t="str">
            <v>M</v>
          </cell>
          <cell r="L17457"/>
          <cell r="M17457" t="str">
            <v>M</v>
          </cell>
          <cell r="N17457" t="str">
            <v>raymond12@adventure-works.com</v>
          </cell>
          <cell r="O17457">
            <v>10000</v>
          </cell>
          <cell r="P17457">
            <v>1</v>
          </cell>
          <cell r="Q17457">
            <v>0</v>
          </cell>
          <cell r="R17457" t="str">
            <v>Bachelors</v>
          </cell>
          <cell r="S17457" t="str">
            <v>Licenciatura</v>
          </cell>
          <cell r="T17457" t="str">
            <v>Bac + 4</v>
          </cell>
          <cell r="U17457" t="str">
            <v>Manual</v>
          </cell>
          <cell r="V17457" t="str">
            <v>Obrero</v>
          </cell>
          <cell r="W17457" t="str">
            <v>Ouvrier</v>
          </cell>
          <cell r="X17457" t="str">
            <v>0</v>
          </cell>
          <cell r="Y17457">
            <v>0</v>
          </cell>
          <cell r="Z17457" t="str">
            <v>Zollstr 68</v>
          </cell>
          <cell r="AA17457" t="str">
            <v>Verkaufsabteilung</v>
          </cell>
          <cell r="AB17457" t="str">
            <v>1 (11) 500 555-0165</v>
          </cell>
          <cell r="AC17457">
            <v>41406</v>
          </cell>
          <cell r="AD17457" t="str">
            <v>0-1 Miles</v>
          </cell>
        </row>
        <row r="17458">
          <cell r="A17458">
            <v>28456</v>
          </cell>
          <cell r="B17458">
            <v>183</v>
          </cell>
          <cell r="C17458" t="str">
            <v>AW00028456</v>
          </cell>
          <cell r="D17458"/>
          <cell r="E17458" t="str">
            <v>Todd</v>
          </cell>
          <cell r="F17458"/>
          <cell r="G17458" t="str">
            <v>Xu</v>
          </cell>
          <cell r="H17458" t="str">
            <v>Todd  Xu</v>
          </cell>
          <cell r="I17458" t="b">
            <v>0</v>
          </cell>
          <cell r="J17458">
            <v>26467</v>
          </cell>
          <cell r="K17458" t="str">
            <v>M</v>
          </cell>
          <cell r="L17458"/>
          <cell r="M17458" t="str">
            <v>M</v>
          </cell>
          <cell r="N17458" t="str">
            <v>todd11@adventure-works.com</v>
          </cell>
          <cell r="O17458">
            <v>20000</v>
          </cell>
          <cell r="P17458">
            <v>1</v>
          </cell>
          <cell r="Q17458">
            <v>0</v>
          </cell>
          <cell r="R17458" t="str">
            <v>Graduate Degree</v>
          </cell>
          <cell r="S17458" t="str">
            <v>Estudios de postgrado</v>
          </cell>
          <cell r="T17458" t="str">
            <v>Bac + 3</v>
          </cell>
          <cell r="U17458" t="str">
            <v>Clerical</v>
          </cell>
          <cell r="V17458" t="str">
            <v>Administrativo</v>
          </cell>
          <cell r="W17458" t="str">
            <v>Employé</v>
          </cell>
          <cell r="X17458" t="str">
            <v>1</v>
          </cell>
          <cell r="Y17458">
            <v>0</v>
          </cell>
          <cell r="Z17458" t="str">
            <v>20, boulevard d´Albi</v>
          </cell>
          <cell r="AA17458"/>
          <cell r="AB17458" t="str">
            <v>1 (11) 500 555-0175</v>
          </cell>
          <cell r="AC17458">
            <v>41309</v>
          </cell>
          <cell r="AD17458" t="str">
            <v>0-1 Miles</v>
          </cell>
        </row>
        <row r="17459">
          <cell r="A17459">
            <v>28457</v>
          </cell>
          <cell r="B17459">
            <v>220</v>
          </cell>
          <cell r="C17459" t="str">
            <v>AW00028457</v>
          </cell>
          <cell r="D17459"/>
          <cell r="E17459" t="str">
            <v>Bruce</v>
          </cell>
          <cell r="F17459"/>
          <cell r="G17459" t="str">
            <v>Gonzalez</v>
          </cell>
          <cell r="H17459" t="str">
            <v>Bruce  Gonzalez</v>
          </cell>
          <cell r="I17459" t="b">
            <v>0</v>
          </cell>
          <cell r="J17459">
            <v>15065</v>
          </cell>
          <cell r="K17459" t="str">
            <v>S</v>
          </cell>
          <cell r="L17459"/>
          <cell r="M17459" t="str">
            <v>M</v>
          </cell>
          <cell r="N17459" t="str">
            <v>bruce18@adventure-works.com</v>
          </cell>
          <cell r="O17459">
            <v>10000</v>
          </cell>
          <cell r="P17459">
            <v>1</v>
          </cell>
          <cell r="Q17459">
            <v>0</v>
          </cell>
          <cell r="R17459" t="str">
            <v>Graduate Degree</v>
          </cell>
          <cell r="S17459" t="str">
            <v>Estudios de postgrado</v>
          </cell>
          <cell r="T17459" t="str">
            <v>Bac + 3</v>
          </cell>
          <cell r="U17459" t="str">
            <v>Clerical</v>
          </cell>
          <cell r="V17459" t="str">
            <v>Administrativo</v>
          </cell>
          <cell r="W17459" t="str">
            <v>Employé</v>
          </cell>
          <cell r="X17459" t="str">
            <v>0</v>
          </cell>
          <cell r="Y17459">
            <v>0</v>
          </cell>
          <cell r="Z17459" t="str">
            <v>703, boulevard du Montparnasse</v>
          </cell>
          <cell r="AA17459"/>
          <cell r="AB17459" t="str">
            <v>1 (11) 500 555-0179</v>
          </cell>
          <cell r="AC17459">
            <v>41639</v>
          </cell>
          <cell r="AD17459" t="str">
            <v>0-1 Miles</v>
          </cell>
        </row>
        <row r="17460">
          <cell r="A17460">
            <v>28458</v>
          </cell>
          <cell r="B17460">
            <v>205</v>
          </cell>
          <cell r="C17460" t="str">
            <v>AW00028458</v>
          </cell>
          <cell r="D17460"/>
          <cell r="E17460" t="str">
            <v>Casey</v>
          </cell>
          <cell r="F17460" t="str">
            <v>C</v>
          </cell>
          <cell r="G17460" t="str">
            <v>She</v>
          </cell>
          <cell r="H17460" t="str">
            <v>Casey C She</v>
          </cell>
          <cell r="I17460" t="b">
            <v>0</v>
          </cell>
          <cell r="J17460">
            <v>24813</v>
          </cell>
          <cell r="K17460" t="str">
            <v>S</v>
          </cell>
          <cell r="L17460"/>
          <cell r="M17460" t="str">
            <v>F</v>
          </cell>
          <cell r="N17460" t="str">
            <v>casey0@adventure-works.com</v>
          </cell>
          <cell r="O17460">
            <v>30000</v>
          </cell>
          <cell r="P17460">
            <v>4</v>
          </cell>
          <cell r="Q17460">
            <v>0</v>
          </cell>
          <cell r="R17460" t="str">
            <v>Graduate Degree</v>
          </cell>
          <cell r="S17460" t="str">
            <v>Estudios de postgrado</v>
          </cell>
          <cell r="T17460" t="str">
            <v>Bac + 3</v>
          </cell>
          <cell r="U17460" t="str">
            <v>Clerical</v>
          </cell>
          <cell r="V17460" t="str">
            <v>Administrativo</v>
          </cell>
          <cell r="W17460" t="str">
            <v>Employé</v>
          </cell>
          <cell r="X17460" t="str">
            <v>1</v>
          </cell>
          <cell r="Y17460">
            <v>0</v>
          </cell>
          <cell r="Z17460" t="str">
            <v>37, place de Fontenoy</v>
          </cell>
          <cell r="AA17460"/>
          <cell r="AB17460" t="str">
            <v>1 (11) 500 555-0154</v>
          </cell>
          <cell r="AC17460">
            <v>40794</v>
          </cell>
          <cell r="AD17460" t="str">
            <v>0-1 Miles</v>
          </cell>
        </row>
        <row r="17461">
          <cell r="A17461">
            <v>28459</v>
          </cell>
          <cell r="B17461">
            <v>229</v>
          </cell>
          <cell r="C17461" t="str">
            <v>AW00028459</v>
          </cell>
          <cell r="D17461"/>
          <cell r="E17461" t="str">
            <v>Dana</v>
          </cell>
          <cell r="F17461"/>
          <cell r="G17461" t="str">
            <v>Muñoz</v>
          </cell>
          <cell r="H17461" t="str">
            <v>Dana  Muñoz</v>
          </cell>
          <cell r="I17461" t="b">
            <v>0</v>
          </cell>
          <cell r="J17461">
            <v>23326</v>
          </cell>
          <cell r="K17461" t="str">
            <v>M</v>
          </cell>
          <cell r="L17461"/>
          <cell r="M17461" t="str">
            <v>F</v>
          </cell>
          <cell r="N17461" t="str">
            <v>dana23@adventure-works.com</v>
          </cell>
          <cell r="O17461">
            <v>20000</v>
          </cell>
          <cell r="P17461">
            <v>1</v>
          </cell>
          <cell r="Q17461">
            <v>0</v>
          </cell>
          <cell r="R17461" t="str">
            <v>Graduate Degree</v>
          </cell>
          <cell r="S17461" t="str">
            <v>Estudios de postgrado</v>
          </cell>
          <cell r="T17461" t="str">
            <v>Bac + 3</v>
          </cell>
          <cell r="U17461" t="str">
            <v>Clerical</v>
          </cell>
          <cell r="V17461" t="str">
            <v>Administrativo</v>
          </cell>
          <cell r="W17461" t="str">
            <v>Employé</v>
          </cell>
          <cell r="X17461" t="str">
            <v>0</v>
          </cell>
          <cell r="Y17461">
            <v>0</v>
          </cell>
          <cell r="Z17461" t="str">
            <v>3890 El Camino Drive</v>
          </cell>
          <cell r="AA17461"/>
          <cell r="AB17461" t="str">
            <v>1 (11) 500 555-0137</v>
          </cell>
          <cell r="AC17461">
            <v>41485</v>
          </cell>
          <cell r="AD17461" t="str">
            <v>0-1 Miles</v>
          </cell>
        </row>
        <row r="17462">
          <cell r="A17462">
            <v>28460</v>
          </cell>
          <cell r="B17462">
            <v>186</v>
          </cell>
          <cell r="C17462" t="str">
            <v>AW00028460</v>
          </cell>
          <cell r="D17462"/>
          <cell r="E17462" t="str">
            <v>Nathan</v>
          </cell>
          <cell r="F17462"/>
          <cell r="G17462" t="str">
            <v>Powell</v>
          </cell>
          <cell r="H17462" t="str">
            <v>Nathan  Powell</v>
          </cell>
          <cell r="I17462" t="b">
            <v>0</v>
          </cell>
          <cell r="J17462">
            <v>23347</v>
          </cell>
          <cell r="K17462" t="str">
            <v>M</v>
          </cell>
          <cell r="L17462"/>
          <cell r="M17462" t="str">
            <v>M</v>
          </cell>
          <cell r="N17462" t="str">
            <v>nathan4@adventure-works.com</v>
          </cell>
          <cell r="O17462">
            <v>20000</v>
          </cell>
          <cell r="P17462">
            <v>1</v>
          </cell>
          <cell r="Q17462">
            <v>0</v>
          </cell>
          <cell r="R17462" t="str">
            <v>Bachelors</v>
          </cell>
          <cell r="S17462" t="str">
            <v>Licenciatura</v>
          </cell>
          <cell r="T17462" t="str">
            <v>Bac + 4</v>
          </cell>
          <cell r="U17462" t="str">
            <v>Manual</v>
          </cell>
          <cell r="V17462" t="str">
            <v>Obrero</v>
          </cell>
          <cell r="W17462" t="str">
            <v>Ouvrier</v>
          </cell>
          <cell r="X17462" t="str">
            <v>1</v>
          </cell>
          <cell r="Y17462">
            <v>0</v>
          </cell>
          <cell r="Z17462" t="str">
            <v>75, avenue de la Gare</v>
          </cell>
          <cell r="AA17462"/>
          <cell r="AB17462" t="str">
            <v>1 (11) 500 555-0153</v>
          </cell>
          <cell r="AC17462">
            <v>41348</v>
          </cell>
          <cell r="AD17462" t="str">
            <v>0-1 Miles</v>
          </cell>
        </row>
        <row r="17463">
          <cell r="A17463">
            <v>28461</v>
          </cell>
          <cell r="B17463">
            <v>128</v>
          </cell>
          <cell r="C17463" t="str">
            <v>AW00028461</v>
          </cell>
          <cell r="D17463"/>
          <cell r="E17463" t="str">
            <v>Joe</v>
          </cell>
          <cell r="F17463" t="str">
            <v>A</v>
          </cell>
          <cell r="G17463" t="str">
            <v>Dominguez</v>
          </cell>
          <cell r="H17463" t="str">
            <v>Joe A Dominguez</v>
          </cell>
          <cell r="I17463" t="b">
            <v>0</v>
          </cell>
          <cell r="J17463">
            <v>25094</v>
          </cell>
          <cell r="K17463" t="str">
            <v>M</v>
          </cell>
          <cell r="L17463"/>
          <cell r="M17463" t="str">
            <v>M</v>
          </cell>
          <cell r="N17463" t="str">
            <v>joe36@adventure-works.com</v>
          </cell>
          <cell r="O17463">
            <v>10000</v>
          </cell>
          <cell r="P17463">
            <v>1</v>
          </cell>
          <cell r="Q17463">
            <v>0</v>
          </cell>
          <cell r="R17463" t="str">
            <v>Partial College</v>
          </cell>
          <cell r="S17463" t="str">
            <v>Estudios universitarios (en curso)</v>
          </cell>
          <cell r="T17463" t="str">
            <v>Baccalauréat</v>
          </cell>
          <cell r="U17463" t="str">
            <v>Manual</v>
          </cell>
          <cell r="V17463" t="str">
            <v>Obrero</v>
          </cell>
          <cell r="W17463" t="str">
            <v>Ouvrier</v>
          </cell>
          <cell r="X17463" t="str">
            <v>1</v>
          </cell>
          <cell r="Y17463">
            <v>0</v>
          </cell>
          <cell r="Z17463" t="str">
            <v>Hauptstr 6039</v>
          </cell>
          <cell r="AA17463"/>
          <cell r="AB17463" t="str">
            <v>1 (11) 500 555-0144</v>
          </cell>
          <cell r="AC17463">
            <v>41596</v>
          </cell>
          <cell r="AD17463" t="str">
            <v>0-1 Miles</v>
          </cell>
        </row>
        <row r="17464">
          <cell r="A17464">
            <v>28462</v>
          </cell>
          <cell r="B17464">
            <v>221</v>
          </cell>
          <cell r="C17464" t="str">
            <v>AW00028462</v>
          </cell>
          <cell r="D17464"/>
          <cell r="E17464" t="str">
            <v>Kendra</v>
          </cell>
          <cell r="F17464"/>
          <cell r="G17464" t="str">
            <v>Serrano</v>
          </cell>
          <cell r="H17464" t="str">
            <v>Kendra  Serrano</v>
          </cell>
          <cell r="I17464" t="b">
            <v>0</v>
          </cell>
          <cell r="J17464">
            <v>22908</v>
          </cell>
          <cell r="K17464" t="str">
            <v>M</v>
          </cell>
          <cell r="L17464"/>
          <cell r="M17464" t="str">
            <v>F</v>
          </cell>
          <cell r="N17464" t="str">
            <v>kendra16@adventure-works.com</v>
          </cell>
          <cell r="O17464">
            <v>10000</v>
          </cell>
          <cell r="P17464">
            <v>1</v>
          </cell>
          <cell r="Q17464">
            <v>0</v>
          </cell>
          <cell r="R17464" t="str">
            <v>Partial College</v>
          </cell>
          <cell r="S17464" t="str">
            <v>Estudios universitarios (en curso)</v>
          </cell>
          <cell r="T17464" t="str">
            <v>Baccalauréat</v>
          </cell>
          <cell r="U17464" t="str">
            <v>Manual</v>
          </cell>
          <cell r="V17464" t="str">
            <v>Obrero</v>
          </cell>
          <cell r="W17464" t="str">
            <v>Ouvrier</v>
          </cell>
          <cell r="X17464" t="str">
            <v>0</v>
          </cell>
          <cell r="Y17464">
            <v>0</v>
          </cell>
          <cell r="Z17464" t="str">
            <v>2, avenue des Laurentides</v>
          </cell>
          <cell r="AA17464"/>
          <cell r="AB17464" t="str">
            <v>1 (11) 500 555-0190</v>
          </cell>
          <cell r="AC17464">
            <v>41359</v>
          </cell>
          <cell r="AD17464" t="str">
            <v>0-1 Miles</v>
          </cell>
        </row>
        <row r="17465">
          <cell r="A17465">
            <v>28463</v>
          </cell>
          <cell r="B17465">
            <v>266</v>
          </cell>
          <cell r="C17465" t="str">
            <v>AW00028463</v>
          </cell>
          <cell r="D17465"/>
          <cell r="E17465" t="str">
            <v>Emmanuel</v>
          </cell>
          <cell r="F17465" t="str">
            <v>R</v>
          </cell>
          <cell r="G17465" t="str">
            <v>Arun</v>
          </cell>
          <cell r="H17465" t="str">
            <v>Emmanuel R Arun</v>
          </cell>
          <cell r="I17465" t="b">
            <v>0</v>
          </cell>
          <cell r="J17465">
            <v>22991</v>
          </cell>
          <cell r="K17465" t="str">
            <v>S</v>
          </cell>
          <cell r="L17465"/>
          <cell r="M17465" t="str">
            <v>M</v>
          </cell>
          <cell r="N17465" t="str">
            <v>emmanuel6@adventure-works.com</v>
          </cell>
          <cell r="O17465">
            <v>10000</v>
          </cell>
          <cell r="P17465">
            <v>1</v>
          </cell>
          <cell r="Q17465">
            <v>0</v>
          </cell>
          <cell r="R17465" t="str">
            <v>Partial College</v>
          </cell>
          <cell r="S17465" t="str">
            <v>Estudios universitarios (en curso)</v>
          </cell>
          <cell r="T17465" t="str">
            <v>Baccalauréat</v>
          </cell>
          <cell r="U17465" t="str">
            <v>Manual</v>
          </cell>
          <cell r="V17465" t="str">
            <v>Obrero</v>
          </cell>
          <cell r="W17465" t="str">
            <v>Ouvrier</v>
          </cell>
          <cell r="X17465" t="str">
            <v>1</v>
          </cell>
          <cell r="Y17465">
            <v>0</v>
          </cell>
          <cell r="Z17465" t="str">
            <v>5843 Westwood Court</v>
          </cell>
          <cell r="AA17465"/>
          <cell r="AB17465" t="str">
            <v>1 (11) 500 555-0172</v>
          </cell>
          <cell r="AC17465">
            <v>41524</v>
          </cell>
          <cell r="AD17465" t="str">
            <v>0-1 Miles</v>
          </cell>
        </row>
        <row r="17466">
          <cell r="A17466">
            <v>28464</v>
          </cell>
          <cell r="B17466">
            <v>193</v>
          </cell>
          <cell r="C17466" t="str">
            <v>AW00028464</v>
          </cell>
          <cell r="D17466"/>
          <cell r="E17466" t="str">
            <v>Eddie</v>
          </cell>
          <cell r="F17466" t="str">
            <v>I</v>
          </cell>
          <cell r="G17466" t="str">
            <v>Hernandez</v>
          </cell>
          <cell r="H17466" t="str">
            <v>Eddie I Hernandez</v>
          </cell>
          <cell r="I17466" t="b">
            <v>0</v>
          </cell>
          <cell r="J17466">
            <v>22593</v>
          </cell>
          <cell r="K17466" t="str">
            <v>M</v>
          </cell>
          <cell r="L17466"/>
          <cell r="M17466" t="str">
            <v>M</v>
          </cell>
          <cell r="N17466" t="str">
            <v>eddie4@adventure-works.com</v>
          </cell>
          <cell r="O17466">
            <v>10000</v>
          </cell>
          <cell r="P17466">
            <v>2</v>
          </cell>
          <cell r="Q17466">
            <v>0</v>
          </cell>
          <cell r="R17466" t="str">
            <v>Partial College</v>
          </cell>
          <cell r="S17466" t="str">
            <v>Estudios universitarios (en curso)</v>
          </cell>
          <cell r="T17466" t="str">
            <v>Baccalauréat</v>
          </cell>
          <cell r="U17466" t="str">
            <v>Manual</v>
          </cell>
          <cell r="V17466" t="str">
            <v>Obrero</v>
          </cell>
          <cell r="W17466" t="str">
            <v>Ouvrier</v>
          </cell>
          <cell r="X17466" t="str">
            <v>1</v>
          </cell>
          <cell r="Y17466">
            <v>0</v>
          </cell>
          <cell r="Z17466" t="str">
            <v>144, avenue Foch</v>
          </cell>
          <cell r="AA17466"/>
          <cell r="AB17466" t="str">
            <v>1 (11) 500 555-0149</v>
          </cell>
          <cell r="AC17466">
            <v>41621</v>
          </cell>
          <cell r="AD17466" t="str">
            <v>1-2 Miles</v>
          </cell>
        </row>
        <row r="17467">
          <cell r="A17467">
            <v>28465</v>
          </cell>
          <cell r="B17467">
            <v>142</v>
          </cell>
          <cell r="C17467" t="str">
            <v>AW00028465</v>
          </cell>
          <cell r="D17467"/>
          <cell r="E17467" t="str">
            <v>Wendy</v>
          </cell>
          <cell r="F17467" t="str">
            <v>D</v>
          </cell>
          <cell r="G17467" t="str">
            <v>Serrano</v>
          </cell>
          <cell r="H17467" t="str">
            <v>Wendy D Serrano</v>
          </cell>
          <cell r="I17467" t="b">
            <v>0</v>
          </cell>
          <cell r="J17467">
            <v>24729</v>
          </cell>
          <cell r="K17467" t="str">
            <v>M</v>
          </cell>
          <cell r="L17467"/>
          <cell r="M17467" t="str">
            <v>F</v>
          </cell>
          <cell r="N17467" t="str">
            <v>wendy15@adventure-works.com</v>
          </cell>
          <cell r="O17467">
            <v>20000</v>
          </cell>
          <cell r="P17467">
            <v>1</v>
          </cell>
          <cell r="Q17467">
            <v>0</v>
          </cell>
          <cell r="R17467" t="str">
            <v>Bachelors</v>
          </cell>
          <cell r="S17467" t="str">
            <v>Licenciatura</v>
          </cell>
          <cell r="T17467" t="str">
            <v>Bac + 4</v>
          </cell>
          <cell r="U17467" t="str">
            <v>Clerical</v>
          </cell>
          <cell r="V17467" t="str">
            <v>Administrativo</v>
          </cell>
          <cell r="W17467" t="str">
            <v>Employé</v>
          </cell>
          <cell r="X17467" t="str">
            <v>1</v>
          </cell>
          <cell r="Y17467">
            <v>0</v>
          </cell>
          <cell r="Z17467" t="str">
            <v>Herzogstr 32098</v>
          </cell>
          <cell r="AA17467"/>
          <cell r="AB17467" t="str">
            <v>1 (11) 500 555-0157</v>
          </cell>
          <cell r="AC17467">
            <v>41343</v>
          </cell>
          <cell r="AD17467" t="str">
            <v>0-1 Miles</v>
          </cell>
        </row>
        <row r="17468">
          <cell r="A17468">
            <v>28466</v>
          </cell>
          <cell r="B17468">
            <v>188</v>
          </cell>
          <cell r="C17468" t="str">
            <v>AW00028466</v>
          </cell>
          <cell r="D17468"/>
          <cell r="E17468" t="str">
            <v>Marco</v>
          </cell>
          <cell r="F17468" t="str">
            <v>A</v>
          </cell>
          <cell r="G17468" t="str">
            <v>Chandra</v>
          </cell>
          <cell r="H17468" t="str">
            <v>Marco A Chandra</v>
          </cell>
          <cell r="I17468" t="b">
            <v>0</v>
          </cell>
          <cell r="J17468">
            <v>22726</v>
          </cell>
          <cell r="K17468" t="str">
            <v>S</v>
          </cell>
          <cell r="L17468"/>
          <cell r="M17468" t="str">
            <v>M</v>
          </cell>
          <cell r="N17468" t="str">
            <v>marco2@adventure-works.com</v>
          </cell>
          <cell r="O17468">
            <v>20000</v>
          </cell>
          <cell r="P17468">
            <v>1</v>
          </cell>
          <cell r="Q17468">
            <v>0</v>
          </cell>
          <cell r="R17468" t="str">
            <v>Bachelors</v>
          </cell>
          <cell r="S17468" t="str">
            <v>Licenciatura</v>
          </cell>
          <cell r="T17468" t="str">
            <v>Bac + 4</v>
          </cell>
          <cell r="U17468" t="str">
            <v>Clerical</v>
          </cell>
          <cell r="V17468" t="str">
            <v>Administrativo</v>
          </cell>
          <cell r="W17468" t="str">
            <v>Employé</v>
          </cell>
          <cell r="X17468" t="str">
            <v>1</v>
          </cell>
          <cell r="Y17468">
            <v>0</v>
          </cell>
          <cell r="Z17468" t="str">
            <v>600, route de Marseille</v>
          </cell>
          <cell r="AA17468"/>
          <cell r="AB17468" t="str">
            <v>1 (11) 500 555-0119</v>
          </cell>
          <cell r="AC17468">
            <v>41647</v>
          </cell>
          <cell r="AD17468" t="str">
            <v>0-1 Miles</v>
          </cell>
        </row>
        <row r="17469">
          <cell r="A17469">
            <v>28467</v>
          </cell>
          <cell r="B17469">
            <v>147</v>
          </cell>
          <cell r="C17469" t="str">
            <v>AW00028467</v>
          </cell>
          <cell r="D17469"/>
          <cell r="E17469" t="str">
            <v>Tasha</v>
          </cell>
          <cell r="F17469" t="str">
            <v>D</v>
          </cell>
          <cell r="G17469" t="str">
            <v>Tang</v>
          </cell>
          <cell r="H17469" t="str">
            <v>Tasha D Tang</v>
          </cell>
          <cell r="I17469" t="b">
            <v>0</v>
          </cell>
          <cell r="J17469">
            <v>26153</v>
          </cell>
          <cell r="K17469" t="str">
            <v>M</v>
          </cell>
          <cell r="L17469"/>
          <cell r="M17469" t="str">
            <v>F</v>
          </cell>
          <cell r="N17469" t="str">
            <v>tasha4@adventure-works.com</v>
          </cell>
          <cell r="O17469">
            <v>10000</v>
          </cell>
          <cell r="P17469">
            <v>2</v>
          </cell>
          <cell r="Q17469">
            <v>0</v>
          </cell>
          <cell r="R17469" t="str">
            <v>Partial College</v>
          </cell>
          <cell r="S17469" t="str">
            <v>Estudios universitarios (en curso)</v>
          </cell>
          <cell r="T17469" t="str">
            <v>Baccalauréat</v>
          </cell>
          <cell r="U17469" t="str">
            <v>Manual</v>
          </cell>
          <cell r="V17469" t="str">
            <v>Obrero</v>
          </cell>
          <cell r="W17469" t="str">
            <v>Ouvrier</v>
          </cell>
          <cell r="X17469" t="str">
            <v>1</v>
          </cell>
          <cell r="Y17469">
            <v>0</v>
          </cell>
          <cell r="Z17469" t="str">
            <v>Hans-Rosenthal-Platz 42111</v>
          </cell>
          <cell r="AA17469"/>
          <cell r="AB17469" t="str">
            <v>1 (11) 500 555-0113</v>
          </cell>
          <cell r="AC17469">
            <v>41554</v>
          </cell>
          <cell r="AD17469" t="str">
            <v>1-2 Miles</v>
          </cell>
        </row>
        <row r="17470">
          <cell r="A17470">
            <v>28468</v>
          </cell>
          <cell r="B17470">
            <v>242</v>
          </cell>
          <cell r="C17470" t="str">
            <v>AW00028468</v>
          </cell>
          <cell r="D17470"/>
          <cell r="E17470" t="str">
            <v>Melody</v>
          </cell>
          <cell r="F17470"/>
          <cell r="G17470" t="str">
            <v>Harrison</v>
          </cell>
          <cell r="H17470" t="str">
            <v>Melody  Harrison</v>
          </cell>
          <cell r="I17470" t="b">
            <v>0</v>
          </cell>
          <cell r="J17470">
            <v>22156</v>
          </cell>
          <cell r="K17470" t="str">
            <v>M</v>
          </cell>
          <cell r="L17470"/>
          <cell r="M17470" t="str">
            <v>F</v>
          </cell>
          <cell r="N17470" t="str">
            <v>melody11@adventure-works.com</v>
          </cell>
          <cell r="O17470">
            <v>10000</v>
          </cell>
          <cell r="P17470">
            <v>2</v>
          </cell>
          <cell r="Q17470">
            <v>0</v>
          </cell>
          <cell r="R17470" t="str">
            <v>Partial College</v>
          </cell>
          <cell r="S17470" t="str">
            <v>Estudios universitarios (en curso)</v>
          </cell>
          <cell r="T17470" t="str">
            <v>Baccalauréat</v>
          </cell>
          <cell r="U17470" t="str">
            <v>Manual</v>
          </cell>
          <cell r="V17470" t="str">
            <v>Obrero</v>
          </cell>
          <cell r="W17470" t="str">
            <v>Ouvrier</v>
          </cell>
          <cell r="X17470" t="str">
            <v>1</v>
          </cell>
          <cell r="Y17470">
            <v>0</v>
          </cell>
          <cell r="Z17470" t="str">
            <v>3526 Dover Way</v>
          </cell>
          <cell r="AA17470"/>
          <cell r="AB17470" t="str">
            <v>1 (11) 500 555-0152</v>
          </cell>
          <cell r="AC17470">
            <v>41406</v>
          </cell>
          <cell r="AD17470" t="str">
            <v>1-2 Miles</v>
          </cell>
        </row>
        <row r="17471">
          <cell r="A17471">
            <v>28469</v>
          </cell>
          <cell r="B17471">
            <v>279</v>
          </cell>
          <cell r="C17471" t="str">
            <v>AW00028469</v>
          </cell>
          <cell r="D17471"/>
          <cell r="E17471" t="str">
            <v>Morgan</v>
          </cell>
          <cell r="F17471" t="str">
            <v>M</v>
          </cell>
          <cell r="G17471" t="str">
            <v>Green</v>
          </cell>
          <cell r="H17471" t="str">
            <v>Morgan M Green</v>
          </cell>
          <cell r="I17471" t="b">
            <v>0</v>
          </cell>
          <cell r="J17471">
            <v>22190</v>
          </cell>
          <cell r="K17471" t="str">
            <v>M</v>
          </cell>
          <cell r="L17471"/>
          <cell r="M17471" t="str">
            <v>F</v>
          </cell>
          <cell r="N17471" t="str">
            <v>morgan11@adventure-works.com</v>
          </cell>
          <cell r="O17471">
            <v>10000</v>
          </cell>
          <cell r="P17471">
            <v>2</v>
          </cell>
          <cell r="Q17471">
            <v>0</v>
          </cell>
          <cell r="R17471" t="str">
            <v>Partial College</v>
          </cell>
          <cell r="S17471" t="str">
            <v>Estudios universitarios (en curso)</v>
          </cell>
          <cell r="T17471" t="str">
            <v>Baccalauréat</v>
          </cell>
          <cell r="U17471" t="str">
            <v>Manual</v>
          </cell>
          <cell r="V17471" t="str">
            <v>Obrero</v>
          </cell>
          <cell r="W17471" t="str">
            <v>Ouvrier</v>
          </cell>
          <cell r="X17471" t="str">
            <v>1</v>
          </cell>
          <cell r="Y17471">
            <v>0</v>
          </cell>
          <cell r="Z17471" t="str">
            <v>5860 Rock Creek Pl.</v>
          </cell>
          <cell r="AA17471"/>
          <cell r="AB17471" t="str">
            <v>1 (11) 500 555-0163</v>
          </cell>
          <cell r="AC17471">
            <v>41573</v>
          </cell>
          <cell r="AD17471" t="str">
            <v>1-2 Miles</v>
          </cell>
        </row>
        <row r="17472">
          <cell r="A17472">
            <v>28470</v>
          </cell>
          <cell r="B17472">
            <v>225</v>
          </cell>
          <cell r="C17472" t="str">
            <v>AW00028470</v>
          </cell>
          <cell r="D17472"/>
          <cell r="E17472" t="str">
            <v>Tamara</v>
          </cell>
          <cell r="F17472"/>
          <cell r="G17472" t="str">
            <v>Tang</v>
          </cell>
          <cell r="H17472" t="str">
            <v>Tamara  Tang</v>
          </cell>
          <cell r="I17472" t="b">
            <v>0</v>
          </cell>
          <cell r="J17472">
            <v>21781</v>
          </cell>
          <cell r="K17472" t="str">
            <v>M</v>
          </cell>
          <cell r="L17472"/>
          <cell r="M17472" t="str">
            <v>F</v>
          </cell>
          <cell r="N17472" t="str">
            <v>tamara15@adventure-works.com</v>
          </cell>
          <cell r="O17472">
            <v>10000</v>
          </cell>
          <cell r="P17472">
            <v>2</v>
          </cell>
          <cell r="Q17472">
            <v>0</v>
          </cell>
          <cell r="R17472" t="str">
            <v>Partial College</v>
          </cell>
          <cell r="S17472" t="str">
            <v>Estudios universitarios (en curso)</v>
          </cell>
          <cell r="T17472" t="str">
            <v>Baccalauréat</v>
          </cell>
          <cell r="U17472" t="str">
            <v>Manual</v>
          </cell>
          <cell r="V17472" t="str">
            <v>Obrero</v>
          </cell>
          <cell r="W17472" t="str">
            <v>Ouvrier</v>
          </cell>
          <cell r="X17472" t="str">
            <v>0</v>
          </cell>
          <cell r="Y17472">
            <v>1</v>
          </cell>
          <cell r="Z17472" t="str">
            <v>8181, rue des Grands Champs</v>
          </cell>
          <cell r="AA17472"/>
          <cell r="AB17472" t="str">
            <v>1 (11) 500 555-0123</v>
          </cell>
          <cell r="AC17472">
            <v>40790</v>
          </cell>
          <cell r="AD17472" t="str">
            <v>0-1 Miles</v>
          </cell>
        </row>
        <row r="17473">
          <cell r="A17473">
            <v>28471</v>
          </cell>
          <cell r="B17473">
            <v>188</v>
          </cell>
          <cell r="C17473" t="str">
            <v>AW00028471</v>
          </cell>
          <cell r="D17473"/>
          <cell r="E17473" t="str">
            <v>Phillip</v>
          </cell>
          <cell r="F17473" t="str">
            <v>J</v>
          </cell>
          <cell r="G17473" t="str">
            <v>Sullivan</v>
          </cell>
          <cell r="H17473" t="str">
            <v>Phillip J Sullivan</v>
          </cell>
          <cell r="I17473" t="b">
            <v>0</v>
          </cell>
          <cell r="J17473">
            <v>21967</v>
          </cell>
          <cell r="K17473" t="str">
            <v>S</v>
          </cell>
          <cell r="L17473"/>
          <cell r="M17473" t="str">
            <v>M</v>
          </cell>
          <cell r="N17473" t="str">
            <v>phillip14@adventure-works.com</v>
          </cell>
          <cell r="O17473">
            <v>10000</v>
          </cell>
          <cell r="P17473">
            <v>2</v>
          </cell>
          <cell r="Q17473">
            <v>0</v>
          </cell>
          <cell r="R17473" t="str">
            <v>Partial College</v>
          </cell>
          <cell r="S17473" t="str">
            <v>Estudios universitarios (en curso)</v>
          </cell>
          <cell r="T17473" t="str">
            <v>Baccalauréat</v>
          </cell>
          <cell r="U17473" t="str">
            <v>Manual</v>
          </cell>
          <cell r="V17473" t="str">
            <v>Obrero</v>
          </cell>
          <cell r="W17473" t="str">
            <v>Ouvrier</v>
          </cell>
          <cell r="X17473" t="str">
            <v>0</v>
          </cell>
          <cell r="Y17473">
            <v>1</v>
          </cell>
          <cell r="Z17473" t="str">
            <v>11, rue de l'Espace De Schengen</v>
          </cell>
          <cell r="AA17473"/>
          <cell r="AB17473" t="str">
            <v>1 (11) 500 555-0198</v>
          </cell>
          <cell r="AC17473">
            <v>40807</v>
          </cell>
          <cell r="AD17473" t="str">
            <v>0-1 Miles</v>
          </cell>
        </row>
        <row r="17474">
          <cell r="A17474">
            <v>28472</v>
          </cell>
          <cell r="B17474">
            <v>127</v>
          </cell>
          <cell r="C17474" t="str">
            <v>AW00028472</v>
          </cell>
          <cell r="D17474"/>
          <cell r="E17474" t="str">
            <v>Kellie</v>
          </cell>
          <cell r="F17474" t="str">
            <v>M</v>
          </cell>
          <cell r="G17474" t="str">
            <v>Ramos</v>
          </cell>
          <cell r="H17474" t="str">
            <v>Kellie M Ramos</v>
          </cell>
          <cell r="I17474" t="b">
            <v>0</v>
          </cell>
          <cell r="J17474">
            <v>16082</v>
          </cell>
          <cell r="K17474" t="str">
            <v>M</v>
          </cell>
          <cell r="L17474"/>
          <cell r="M17474" t="str">
            <v>F</v>
          </cell>
          <cell r="N17474" t="str">
            <v>kellie16@adventure-works.com</v>
          </cell>
          <cell r="O17474">
            <v>20000</v>
          </cell>
          <cell r="P17474">
            <v>1</v>
          </cell>
          <cell r="Q17474">
            <v>0</v>
          </cell>
          <cell r="R17474" t="str">
            <v>Bachelors</v>
          </cell>
          <cell r="S17474" t="str">
            <v>Licenciatura</v>
          </cell>
          <cell r="T17474" t="str">
            <v>Bac + 4</v>
          </cell>
          <cell r="U17474" t="str">
            <v>Clerical</v>
          </cell>
          <cell r="V17474" t="str">
            <v>Administrativo</v>
          </cell>
          <cell r="W17474" t="str">
            <v>Employé</v>
          </cell>
          <cell r="X17474" t="str">
            <v>1</v>
          </cell>
          <cell r="Y17474">
            <v>0</v>
          </cell>
          <cell r="Z17474" t="str">
            <v>Postenweg 3138</v>
          </cell>
          <cell r="AA17474"/>
          <cell r="AB17474" t="str">
            <v>1 (11) 500 555-0113</v>
          </cell>
          <cell r="AC17474">
            <v>41450</v>
          </cell>
          <cell r="AD17474" t="str">
            <v>0-1 Miles</v>
          </cell>
        </row>
        <row r="17475">
          <cell r="A17475">
            <v>28473</v>
          </cell>
          <cell r="B17475">
            <v>261</v>
          </cell>
          <cell r="C17475" t="str">
            <v>AW00028473</v>
          </cell>
          <cell r="D17475"/>
          <cell r="E17475" t="str">
            <v>Bruce</v>
          </cell>
          <cell r="F17475"/>
          <cell r="G17475" t="str">
            <v>Rodriguez</v>
          </cell>
          <cell r="H17475" t="str">
            <v>Bruce  Rodriguez</v>
          </cell>
          <cell r="I17475" t="b">
            <v>0</v>
          </cell>
          <cell r="J17475">
            <v>16549</v>
          </cell>
          <cell r="K17475" t="str">
            <v>S</v>
          </cell>
          <cell r="L17475"/>
          <cell r="M17475" t="str">
            <v>M</v>
          </cell>
          <cell r="N17475" t="str">
            <v>bruce19@adventure-works.com</v>
          </cell>
          <cell r="O17475">
            <v>20000</v>
          </cell>
          <cell r="P17475">
            <v>1</v>
          </cell>
          <cell r="Q17475">
            <v>0</v>
          </cell>
          <cell r="R17475" t="str">
            <v>Bachelors</v>
          </cell>
          <cell r="S17475" t="str">
            <v>Licenciatura</v>
          </cell>
          <cell r="T17475" t="str">
            <v>Bac + 4</v>
          </cell>
          <cell r="U17475" t="str">
            <v>Clerical</v>
          </cell>
          <cell r="V17475" t="str">
            <v>Administrativo</v>
          </cell>
          <cell r="W17475" t="str">
            <v>Employé</v>
          </cell>
          <cell r="X17475" t="str">
            <v>0</v>
          </cell>
          <cell r="Y17475">
            <v>0</v>
          </cell>
          <cell r="Z17475" t="str">
            <v>4712 Brook Way</v>
          </cell>
          <cell r="AA17475"/>
          <cell r="AB17475" t="str">
            <v>1 (11) 500 555-0111</v>
          </cell>
          <cell r="AC17475">
            <v>41534</v>
          </cell>
          <cell r="AD17475" t="str">
            <v>0-1 Miles</v>
          </cell>
        </row>
        <row r="17476">
          <cell r="A17476">
            <v>28474</v>
          </cell>
          <cell r="B17476">
            <v>240</v>
          </cell>
          <cell r="C17476" t="str">
            <v>AW00028474</v>
          </cell>
          <cell r="D17476"/>
          <cell r="E17476" t="str">
            <v>Terrence</v>
          </cell>
          <cell r="F17476" t="str">
            <v>R</v>
          </cell>
          <cell r="G17476" t="str">
            <v>Nara</v>
          </cell>
          <cell r="H17476" t="str">
            <v>Terrence R Nara</v>
          </cell>
          <cell r="I17476" t="b">
            <v>0</v>
          </cell>
          <cell r="J17476">
            <v>16821</v>
          </cell>
          <cell r="K17476" t="str">
            <v>S</v>
          </cell>
          <cell r="L17476"/>
          <cell r="M17476" t="str">
            <v>M</v>
          </cell>
          <cell r="N17476" t="str">
            <v>terrence17@adventure-works.com</v>
          </cell>
          <cell r="O17476">
            <v>20000</v>
          </cell>
          <cell r="P17476">
            <v>1</v>
          </cell>
          <cell r="Q17476">
            <v>0</v>
          </cell>
          <cell r="R17476" t="str">
            <v>Bachelors</v>
          </cell>
          <cell r="S17476" t="str">
            <v>Licenciatura</v>
          </cell>
          <cell r="T17476" t="str">
            <v>Bac + 4</v>
          </cell>
          <cell r="U17476" t="str">
            <v>Clerical</v>
          </cell>
          <cell r="V17476" t="str">
            <v>Administrativo</v>
          </cell>
          <cell r="W17476" t="str">
            <v>Employé</v>
          </cell>
          <cell r="X17476" t="str">
            <v>1</v>
          </cell>
          <cell r="Y17476">
            <v>0</v>
          </cell>
          <cell r="Z17476" t="str">
            <v>8934 Roundtree Court</v>
          </cell>
          <cell r="AA17476"/>
          <cell r="AB17476" t="str">
            <v>1 (11) 500 555-0179</v>
          </cell>
          <cell r="AC17476">
            <v>41614</v>
          </cell>
          <cell r="AD17476" t="str">
            <v>0-1 Miles</v>
          </cell>
        </row>
        <row r="17477">
          <cell r="A17477">
            <v>28475</v>
          </cell>
          <cell r="B17477">
            <v>186</v>
          </cell>
          <cell r="C17477" t="str">
            <v>AW00028475</v>
          </cell>
          <cell r="D17477"/>
          <cell r="E17477" t="str">
            <v>Bruce</v>
          </cell>
          <cell r="F17477"/>
          <cell r="G17477" t="str">
            <v>Ramos</v>
          </cell>
          <cell r="H17477" t="str">
            <v>Bruce  Ramos</v>
          </cell>
          <cell r="I17477" t="b">
            <v>0</v>
          </cell>
          <cell r="J17477">
            <v>17145</v>
          </cell>
          <cell r="K17477" t="str">
            <v>S</v>
          </cell>
          <cell r="L17477"/>
          <cell r="M17477" t="str">
            <v>M</v>
          </cell>
          <cell r="N17477" t="str">
            <v>bruce38@adventure-works.com</v>
          </cell>
          <cell r="O17477">
            <v>10000</v>
          </cell>
          <cell r="P17477">
            <v>2</v>
          </cell>
          <cell r="Q17477">
            <v>0</v>
          </cell>
          <cell r="R17477" t="str">
            <v>Partial College</v>
          </cell>
          <cell r="S17477" t="str">
            <v>Estudios universitarios (en curso)</v>
          </cell>
          <cell r="T17477" t="str">
            <v>Baccalauréat</v>
          </cell>
          <cell r="U17477" t="str">
            <v>Manual</v>
          </cell>
          <cell r="V17477" t="str">
            <v>Obrero</v>
          </cell>
          <cell r="W17477" t="str">
            <v>Ouvrier</v>
          </cell>
          <cell r="X17477" t="str">
            <v>0</v>
          </cell>
          <cell r="Y17477">
            <v>1</v>
          </cell>
          <cell r="Z17477" t="str">
            <v>112, rue Marbeuf</v>
          </cell>
          <cell r="AA17477"/>
          <cell r="AB17477" t="str">
            <v>1 (11) 500 555-0196</v>
          </cell>
          <cell r="AC17477">
            <v>41358</v>
          </cell>
          <cell r="AD17477" t="str">
            <v>2-5 Miles</v>
          </cell>
        </row>
        <row r="17478">
          <cell r="A17478">
            <v>28476</v>
          </cell>
          <cell r="B17478">
            <v>197</v>
          </cell>
          <cell r="C17478" t="str">
            <v>AW00028476</v>
          </cell>
          <cell r="D17478"/>
          <cell r="E17478" t="str">
            <v>Bradley</v>
          </cell>
          <cell r="F17478" t="str">
            <v>J</v>
          </cell>
          <cell r="G17478" t="str">
            <v>Xie</v>
          </cell>
          <cell r="H17478" t="str">
            <v>Bradley J Xie</v>
          </cell>
          <cell r="I17478" t="b">
            <v>0</v>
          </cell>
          <cell r="J17478">
            <v>19275</v>
          </cell>
          <cell r="K17478" t="str">
            <v>S</v>
          </cell>
          <cell r="L17478"/>
          <cell r="M17478" t="str">
            <v>M</v>
          </cell>
          <cell r="N17478" t="str">
            <v>bradley5@adventure-works.com</v>
          </cell>
          <cell r="O17478">
            <v>10000</v>
          </cell>
          <cell r="P17478">
            <v>2</v>
          </cell>
          <cell r="Q17478">
            <v>0</v>
          </cell>
          <cell r="R17478" t="str">
            <v>Partial College</v>
          </cell>
          <cell r="S17478" t="str">
            <v>Estudios universitarios (en curso)</v>
          </cell>
          <cell r="T17478" t="str">
            <v>Baccalauréat</v>
          </cell>
          <cell r="U17478" t="str">
            <v>Manual</v>
          </cell>
          <cell r="V17478" t="str">
            <v>Obrero</v>
          </cell>
          <cell r="W17478" t="str">
            <v>Ouvrier</v>
          </cell>
          <cell r="X17478" t="str">
            <v>0</v>
          </cell>
          <cell r="Y17478">
            <v>1</v>
          </cell>
          <cell r="Z17478" t="str">
            <v>15, rue de Cambrai</v>
          </cell>
          <cell r="AA17478"/>
          <cell r="AB17478" t="str">
            <v>1 (11) 500 555-0152</v>
          </cell>
          <cell r="AC17478">
            <v>41582</v>
          </cell>
          <cell r="AD17478" t="str">
            <v>0-1 Miles</v>
          </cell>
        </row>
        <row r="17479">
          <cell r="A17479">
            <v>28477</v>
          </cell>
          <cell r="B17479">
            <v>251</v>
          </cell>
          <cell r="C17479" t="str">
            <v>AW00028477</v>
          </cell>
          <cell r="D17479"/>
          <cell r="E17479" t="str">
            <v>Kenneth</v>
          </cell>
          <cell r="F17479"/>
          <cell r="G17479" t="str">
            <v>Tang</v>
          </cell>
          <cell r="H17479" t="str">
            <v>Kenneth  Tang</v>
          </cell>
          <cell r="I17479" t="b">
            <v>0</v>
          </cell>
          <cell r="J17479">
            <v>17229</v>
          </cell>
          <cell r="K17479" t="str">
            <v>M</v>
          </cell>
          <cell r="L17479"/>
          <cell r="M17479" t="str">
            <v>M</v>
          </cell>
          <cell r="N17479" t="str">
            <v>kenneth4@adventure-works.com</v>
          </cell>
          <cell r="O17479">
            <v>30000</v>
          </cell>
          <cell r="P17479">
            <v>1</v>
          </cell>
          <cell r="Q17479">
            <v>0</v>
          </cell>
          <cell r="R17479" t="str">
            <v>Bachelors</v>
          </cell>
          <cell r="S17479" t="str">
            <v>Licenciatura</v>
          </cell>
          <cell r="T17479" t="str">
            <v>Bac + 4</v>
          </cell>
          <cell r="U17479" t="str">
            <v>Clerical</v>
          </cell>
          <cell r="V17479" t="str">
            <v>Administrativo</v>
          </cell>
          <cell r="W17479" t="str">
            <v>Employé</v>
          </cell>
          <cell r="X17479" t="str">
            <v>1</v>
          </cell>
          <cell r="Y17479">
            <v>0</v>
          </cell>
          <cell r="Z17479" t="str">
            <v>3004 Carob Way</v>
          </cell>
          <cell r="AA17479"/>
          <cell r="AB17479" t="str">
            <v>1 (11) 500 555-0150</v>
          </cell>
          <cell r="AC17479">
            <v>41612</v>
          </cell>
          <cell r="AD17479" t="str">
            <v>0-1 Miles</v>
          </cell>
        </row>
        <row r="17480">
          <cell r="A17480">
            <v>28478</v>
          </cell>
          <cell r="B17480">
            <v>187</v>
          </cell>
          <cell r="C17480" t="str">
            <v>AW00028478</v>
          </cell>
          <cell r="D17480"/>
          <cell r="E17480" t="str">
            <v>Riley</v>
          </cell>
          <cell r="F17480" t="str">
            <v>M</v>
          </cell>
          <cell r="G17480" t="str">
            <v>Long</v>
          </cell>
          <cell r="H17480" t="str">
            <v>Riley M Long</v>
          </cell>
          <cell r="I17480" t="b">
            <v>0</v>
          </cell>
          <cell r="J17480">
            <v>18002</v>
          </cell>
          <cell r="K17480" t="str">
            <v>S</v>
          </cell>
          <cell r="L17480"/>
          <cell r="M17480" t="str">
            <v>F</v>
          </cell>
          <cell r="N17480" t="str">
            <v>riley7@adventure-works.com</v>
          </cell>
          <cell r="O17480">
            <v>10000</v>
          </cell>
          <cell r="P17480">
            <v>3</v>
          </cell>
          <cell r="Q17480">
            <v>0</v>
          </cell>
          <cell r="R17480" t="str">
            <v>Partial College</v>
          </cell>
          <cell r="S17480" t="str">
            <v>Estudios universitarios (en curso)</v>
          </cell>
          <cell r="T17480" t="str">
            <v>Baccalauréat</v>
          </cell>
          <cell r="U17480" t="str">
            <v>Manual</v>
          </cell>
          <cell r="V17480" t="str">
            <v>Obrero</v>
          </cell>
          <cell r="W17480" t="str">
            <v>Ouvrier</v>
          </cell>
          <cell r="X17480" t="str">
            <v>1</v>
          </cell>
          <cell r="Y17480">
            <v>1</v>
          </cell>
          <cell r="Z17480" t="str">
            <v>8, rue des Berges</v>
          </cell>
          <cell r="AA17480"/>
          <cell r="AB17480" t="str">
            <v>1 (11) 500 555-0156</v>
          </cell>
          <cell r="AC17480">
            <v>40796</v>
          </cell>
          <cell r="AD17480" t="str">
            <v>1-2 Miles</v>
          </cell>
        </row>
        <row r="17481">
          <cell r="A17481">
            <v>28479</v>
          </cell>
          <cell r="B17481">
            <v>12</v>
          </cell>
          <cell r="C17481" t="str">
            <v>AW00028479</v>
          </cell>
          <cell r="D17481"/>
          <cell r="E17481" t="str">
            <v>Marvin</v>
          </cell>
          <cell r="F17481" t="str">
            <v>C</v>
          </cell>
          <cell r="G17481" t="str">
            <v>Gomez</v>
          </cell>
          <cell r="H17481" t="str">
            <v>Marvin C Gomez</v>
          </cell>
          <cell r="I17481" t="b">
            <v>0</v>
          </cell>
          <cell r="J17481">
            <v>31386</v>
          </cell>
          <cell r="K17481" t="str">
            <v>S</v>
          </cell>
          <cell r="L17481"/>
          <cell r="M17481" t="str">
            <v>M</v>
          </cell>
          <cell r="N17481" t="str">
            <v>marvin1@adventure-works.com</v>
          </cell>
          <cell r="O17481">
            <v>10000</v>
          </cell>
          <cell r="P17481">
            <v>0</v>
          </cell>
          <cell r="Q17481">
            <v>0</v>
          </cell>
          <cell r="R17481" t="str">
            <v>Partial College</v>
          </cell>
          <cell r="S17481" t="str">
            <v>Estudios universitarios (en curso)</v>
          </cell>
          <cell r="T17481" t="str">
            <v>Baccalauréat</v>
          </cell>
          <cell r="U17481" t="str">
            <v>Manual</v>
          </cell>
          <cell r="V17481" t="str">
            <v>Obrero</v>
          </cell>
          <cell r="W17481" t="str">
            <v>Ouvrier</v>
          </cell>
          <cell r="X17481" t="str">
            <v>0</v>
          </cell>
          <cell r="Y17481">
            <v>1</v>
          </cell>
          <cell r="Z17481" t="str">
            <v>1306 Longbrood Way</v>
          </cell>
          <cell r="AA17481"/>
          <cell r="AB17481" t="str">
            <v>1 (11) 500 555-0131</v>
          </cell>
          <cell r="AC17481">
            <v>41385</v>
          </cell>
          <cell r="AD17481" t="str">
            <v>0-1 Miles</v>
          </cell>
        </row>
        <row r="17482">
          <cell r="A17482">
            <v>28480</v>
          </cell>
          <cell r="B17482">
            <v>6</v>
          </cell>
          <cell r="C17482" t="str">
            <v>AW00028480</v>
          </cell>
          <cell r="D17482"/>
          <cell r="E17482" t="str">
            <v>Arthur</v>
          </cell>
          <cell r="F17482"/>
          <cell r="G17482" t="str">
            <v>Vazquez</v>
          </cell>
          <cell r="H17482" t="str">
            <v>Arthur  Vazquez</v>
          </cell>
          <cell r="I17482" t="b">
            <v>0</v>
          </cell>
          <cell r="J17482">
            <v>31468</v>
          </cell>
          <cell r="K17482" t="str">
            <v>S</v>
          </cell>
          <cell r="L17482"/>
          <cell r="M17482" t="str">
            <v>M</v>
          </cell>
          <cell r="N17482" t="str">
            <v>arthur39@adventure-works.com</v>
          </cell>
          <cell r="O17482">
            <v>10000</v>
          </cell>
          <cell r="P17482">
            <v>0</v>
          </cell>
          <cell r="Q17482">
            <v>0</v>
          </cell>
          <cell r="R17482" t="str">
            <v>Partial College</v>
          </cell>
          <cell r="S17482" t="str">
            <v>Estudios universitarios (en curso)</v>
          </cell>
          <cell r="T17482" t="str">
            <v>Baccalauréat</v>
          </cell>
          <cell r="U17482" t="str">
            <v>Manual</v>
          </cell>
          <cell r="V17482" t="str">
            <v>Obrero</v>
          </cell>
          <cell r="W17482" t="str">
            <v>Ouvrier</v>
          </cell>
          <cell r="X17482" t="str">
            <v>1</v>
          </cell>
          <cell r="Y17482">
            <v>1</v>
          </cell>
          <cell r="Z17482" t="str">
            <v>4304 Hieber Drive</v>
          </cell>
          <cell r="AA17482"/>
          <cell r="AB17482" t="str">
            <v>1 (11) 500 555-0110</v>
          </cell>
          <cell r="AC17482">
            <v>41407</v>
          </cell>
          <cell r="AD17482" t="str">
            <v>1-2 Miles</v>
          </cell>
        </row>
        <row r="17483">
          <cell r="A17483">
            <v>28481</v>
          </cell>
          <cell r="B17483">
            <v>16</v>
          </cell>
          <cell r="C17483" t="str">
            <v>AW00028481</v>
          </cell>
          <cell r="D17483"/>
          <cell r="E17483" t="str">
            <v>Kristine</v>
          </cell>
          <cell r="F17483" t="str">
            <v>K</v>
          </cell>
          <cell r="G17483" t="str">
            <v>Moreno</v>
          </cell>
          <cell r="H17483" t="str">
            <v>Kristine K Moreno</v>
          </cell>
          <cell r="I17483" t="b">
            <v>0</v>
          </cell>
          <cell r="J17483">
            <v>30877</v>
          </cell>
          <cell r="K17483" t="str">
            <v>M</v>
          </cell>
          <cell r="L17483"/>
          <cell r="M17483" t="str">
            <v>F</v>
          </cell>
          <cell r="N17483" t="str">
            <v>kristine7@adventure-works.com</v>
          </cell>
          <cell r="O17483">
            <v>10000</v>
          </cell>
          <cell r="P17483">
            <v>0</v>
          </cell>
          <cell r="Q17483">
            <v>0</v>
          </cell>
          <cell r="R17483" t="str">
            <v>Partial College</v>
          </cell>
          <cell r="S17483" t="str">
            <v>Estudios universitarios (en curso)</v>
          </cell>
          <cell r="T17483" t="str">
            <v>Baccalauréat</v>
          </cell>
          <cell r="U17483" t="str">
            <v>Manual</v>
          </cell>
          <cell r="V17483" t="str">
            <v>Obrero</v>
          </cell>
          <cell r="W17483" t="str">
            <v>Ouvrier</v>
          </cell>
          <cell r="X17483" t="str">
            <v>1</v>
          </cell>
          <cell r="Y17483">
            <v>1</v>
          </cell>
          <cell r="Z17483" t="str">
            <v>3451 Meier Road</v>
          </cell>
          <cell r="AA17483"/>
          <cell r="AB17483" t="str">
            <v>1 (11) 500 555-0119</v>
          </cell>
          <cell r="AC17483">
            <v>41414</v>
          </cell>
          <cell r="AD17483" t="str">
            <v>2-5 Miles</v>
          </cell>
        </row>
        <row r="17484">
          <cell r="A17484">
            <v>28482</v>
          </cell>
          <cell r="B17484">
            <v>20</v>
          </cell>
          <cell r="C17484" t="str">
            <v>AW00028482</v>
          </cell>
          <cell r="D17484"/>
          <cell r="E17484" t="str">
            <v>Jaime</v>
          </cell>
          <cell r="F17484" t="str">
            <v>D</v>
          </cell>
          <cell r="G17484" t="str">
            <v>She</v>
          </cell>
          <cell r="H17484" t="str">
            <v>Jaime D She</v>
          </cell>
          <cell r="I17484" t="b">
            <v>0</v>
          </cell>
          <cell r="J17484">
            <v>30534</v>
          </cell>
          <cell r="K17484" t="str">
            <v>S</v>
          </cell>
          <cell r="L17484"/>
          <cell r="M17484" t="str">
            <v>M</v>
          </cell>
          <cell r="N17484" t="str">
            <v>jaime24@adventure-works.com</v>
          </cell>
          <cell r="O17484">
            <v>10000</v>
          </cell>
          <cell r="P17484">
            <v>0</v>
          </cell>
          <cell r="Q17484">
            <v>0</v>
          </cell>
          <cell r="R17484" t="str">
            <v>Partial College</v>
          </cell>
          <cell r="S17484" t="str">
            <v>Estudios universitarios (en curso)</v>
          </cell>
          <cell r="T17484" t="str">
            <v>Baccalauréat</v>
          </cell>
          <cell r="U17484" t="str">
            <v>Manual</v>
          </cell>
          <cell r="V17484" t="str">
            <v>Obrero</v>
          </cell>
          <cell r="W17484" t="str">
            <v>Ouvrier</v>
          </cell>
          <cell r="X17484" t="str">
            <v>0</v>
          </cell>
          <cell r="Y17484">
            <v>1</v>
          </cell>
          <cell r="Z17484" t="str">
            <v>71 Flora Ave</v>
          </cell>
          <cell r="AA17484"/>
          <cell r="AB17484" t="str">
            <v>1 (11) 500 555-0115</v>
          </cell>
          <cell r="AC17484">
            <v>41406</v>
          </cell>
          <cell r="AD17484" t="str">
            <v>0-1 Miles</v>
          </cell>
        </row>
        <row r="17485">
          <cell r="A17485">
            <v>28483</v>
          </cell>
          <cell r="B17485">
            <v>30</v>
          </cell>
          <cell r="C17485" t="str">
            <v>AW00028483</v>
          </cell>
          <cell r="D17485"/>
          <cell r="E17485" t="str">
            <v>Tara</v>
          </cell>
          <cell r="F17485" t="str">
            <v>F</v>
          </cell>
          <cell r="G17485" t="str">
            <v>Raje</v>
          </cell>
          <cell r="H17485" t="str">
            <v>Tara F Raje</v>
          </cell>
          <cell r="I17485" t="b">
            <v>0</v>
          </cell>
          <cell r="J17485">
            <v>29881</v>
          </cell>
          <cell r="K17485" t="str">
            <v>S</v>
          </cell>
          <cell r="L17485"/>
          <cell r="M17485" t="str">
            <v>F</v>
          </cell>
          <cell r="N17485" t="str">
            <v>tara14@adventure-works.com</v>
          </cell>
          <cell r="O17485">
            <v>10000</v>
          </cell>
          <cell r="P17485">
            <v>1</v>
          </cell>
          <cell r="Q17485">
            <v>1</v>
          </cell>
          <cell r="R17485" t="str">
            <v>High School</v>
          </cell>
          <cell r="S17485" t="str">
            <v>Educación secundaria</v>
          </cell>
          <cell r="T17485" t="str">
            <v>Bac + 2</v>
          </cell>
          <cell r="U17485" t="str">
            <v>Manual</v>
          </cell>
          <cell r="V17485" t="str">
            <v>Obrero</v>
          </cell>
          <cell r="W17485" t="str">
            <v>Ouvrier</v>
          </cell>
          <cell r="X17485" t="str">
            <v>1</v>
          </cell>
          <cell r="Y17485">
            <v>0</v>
          </cell>
          <cell r="Z17485" t="str">
            <v>7480 Violet Ct</v>
          </cell>
          <cell r="AA17485"/>
          <cell r="AB17485" t="str">
            <v>1 (11) 500 555-0121</v>
          </cell>
          <cell r="AC17485">
            <v>41416</v>
          </cell>
          <cell r="AD17485" t="str">
            <v>2-5 Miles</v>
          </cell>
        </row>
        <row r="17486">
          <cell r="A17486">
            <v>28484</v>
          </cell>
          <cell r="B17486">
            <v>27</v>
          </cell>
          <cell r="C17486" t="str">
            <v>AW00028484</v>
          </cell>
          <cell r="D17486"/>
          <cell r="E17486" t="str">
            <v>Harold</v>
          </cell>
          <cell r="F17486" t="str">
            <v>F</v>
          </cell>
          <cell r="G17486" t="str">
            <v>Raman</v>
          </cell>
          <cell r="H17486" t="str">
            <v>Harold F Raman</v>
          </cell>
          <cell r="I17486" t="b">
            <v>0</v>
          </cell>
          <cell r="J17486">
            <v>31118</v>
          </cell>
          <cell r="K17486" t="str">
            <v>M</v>
          </cell>
          <cell r="L17486"/>
          <cell r="M17486" t="str">
            <v>M</v>
          </cell>
          <cell r="N17486" t="str">
            <v>harold9@adventure-works.com</v>
          </cell>
          <cell r="O17486">
            <v>20000</v>
          </cell>
          <cell r="P17486">
            <v>0</v>
          </cell>
          <cell r="Q17486">
            <v>0</v>
          </cell>
          <cell r="R17486" t="str">
            <v>Bachelors</v>
          </cell>
          <cell r="S17486" t="str">
            <v>Licenciatura</v>
          </cell>
          <cell r="T17486" t="str">
            <v>Bac + 4</v>
          </cell>
          <cell r="U17486" t="str">
            <v>Clerical</v>
          </cell>
          <cell r="V17486" t="str">
            <v>Administrativo</v>
          </cell>
          <cell r="W17486" t="str">
            <v>Employé</v>
          </cell>
          <cell r="X17486" t="str">
            <v>0</v>
          </cell>
          <cell r="Y17486">
            <v>0</v>
          </cell>
          <cell r="Z17486" t="str">
            <v>9930 Clinton Dr</v>
          </cell>
          <cell r="AA17486"/>
          <cell r="AB17486" t="str">
            <v>1 (11) 500 555-0152</v>
          </cell>
          <cell r="AC17486">
            <v>41422</v>
          </cell>
          <cell r="AD17486" t="str">
            <v>0-1 Miles</v>
          </cell>
        </row>
        <row r="17487">
          <cell r="A17487">
            <v>28485</v>
          </cell>
          <cell r="B17487">
            <v>28</v>
          </cell>
          <cell r="C17487" t="str">
            <v>AW00028485</v>
          </cell>
          <cell r="D17487"/>
          <cell r="E17487" t="str">
            <v>Bianca</v>
          </cell>
          <cell r="F17487" t="str">
            <v>F</v>
          </cell>
          <cell r="G17487" t="str">
            <v>Wu</v>
          </cell>
          <cell r="H17487" t="str">
            <v>Bianca F Wu</v>
          </cell>
          <cell r="I17487" t="b">
            <v>0</v>
          </cell>
          <cell r="J17487">
            <v>30530</v>
          </cell>
          <cell r="K17487" t="str">
            <v>S</v>
          </cell>
          <cell r="L17487"/>
          <cell r="M17487" t="str">
            <v>F</v>
          </cell>
          <cell r="N17487" t="str">
            <v>bianca6@adventure-works.com</v>
          </cell>
          <cell r="O17487">
            <v>20000</v>
          </cell>
          <cell r="P17487">
            <v>0</v>
          </cell>
          <cell r="Q17487">
            <v>0</v>
          </cell>
          <cell r="R17487" t="str">
            <v>Bachelors</v>
          </cell>
          <cell r="S17487" t="str">
            <v>Licenciatura</v>
          </cell>
          <cell r="T17487" t="str">
            <v>Bac + 4</v>
          </cell>
          <cell r="U17487" t="str">
            <v>Clerical</v>
          </cell>
          <cell r="V17487" t="str">
            <v>Administrativo</v>
          </cell>
          <cell r="W17487" t="str">
            <v>Employé</v>
          </cell>
          <cell r="X17487" t="str">
            <v>1</v>
          </cell>
          <cell r="Y17487">
            <v>0</v>
          </cell>
          <cell r="Z17487" t="str">
            <v>8581 Paris Lane</v>
          </cell>
          <cell r="AA17487"/>
          <cell r="AB17487" t="str">
            <v>1 (11) 500 555-0135</v>
          </cell>
          <cell r="AC17487">
            <v>41408</v>
          </cell>
          <cell r="AD17487" t="str">
            <v>0-1 Miles</v>
          </cell>
        </row>
        <row r="17488">
          <cell r="A17488">
            <v>28486</v>
          </cell>
          <cell r="B17488">
            <v>39</v>
          </cell>
          <cell r="C17488" t="str">
            <v>AW00028486</v>
          </cell>
          <cell r="D17488"/>
          <cell r="E17488" t="str">
            <v>Rebekah</v>
          </cell>
          <cell r="F17488"/>
          <cell r="G17488" t="str">
            <v>Chandra</v>
          </cell>
          <cell r="H17488" t="str">
            <v>Rebekah  Chandra</v>
          </cell>
          <cell r="I17488" t="b">
            <v>0</v>
          </cell>
          <cell r="J17488">
            <v>30778</v>
          </cell>
          <cell r="K17488" t="str">
            <v>M</v>
          </cell>
          <cell r="L17488"/>
          <cell r="M17488" t="str">
            <v>F</v>
          </cell>
          <cell r="N17488" t="str">
            <v>rebekah2@adventure-works.com</v>
          </cell>
          <cell r="O17488">
            <v>20000</v>
          </cell>
          <cell r="P17488">
            <v>0</v>
          </cell>
          <cell r="Q17488">
            <v>0</v>
          </cell>
          <cell r="R17488" t="str">
            <v>Bachelors</v>
          </cell>
          <cell r="S17488" t="str">
            <v>Licenciatura</v>
          </cell>
          <cell r="T17488" t="str">
            <v>Bac + 4</v>
          </cell>
          <cell r="U17488" t="str">
            <v>Clerical</v>
          </cell>
          <cell r="V17488" t="str">
            <v>Administrativo</v>
          </cell>
          <cell r="W17488" t="str">
            <v>Employé</v>
          </cell>
          <cell r="X17488" t="str">
            <v>0</v>
          </cell>
          <cell r="Y17488">
            <v>0</v>
          </cell>
          <cell r="Z17488" t="str">
            <v>7551 Black Walnut Ct.</v>
          </cell>
          <cell r="AA17488"/>
          <cell r="AB17488" t="str">
            <v>1 (11) 500 555-0113</v>
          </cell>
          <cell r="AC17488">
            <v>41433</v>
          </cell>
          <cell r="AD17488" t="str">
            <v>0-1 Miles</v>
          </cell>
        </row>
        <row r="17489">
          <cell r="A17489">
            <v>28487</v>
          </cell>
          <cell r="B17489">
            <v>15</v>
          </cell>
          <cell r="C17489" t="str">
            <v>AW00028487</v>
          </cell>
          <cell r="D17489"/>
          <cell r="E17489" t="str">
            <v>Gerald</v>
          </cell>
          <cell r="F17489" t="str">
            <v>A</v>
          </cell>
          <cell r="G17489" t="str">
            <v>Gill</v>
          </cell>
          <cell r="H17489" t="str">
            <v>Gerald A Gill</v>
          </cell>
          <cell r="I17489" t="b">
            <v>0</v>
          </cell>
          <cell r="J17489">
            <v>30773</v>
          </cell>
          <cell r="K17489" t="str">
            <v>S</v>
          </cell>
          <cell r="L17489"/>
          <cell r="M17489" t="str">
            <v>M</v>
          </cell>
          <cell r="N17489" t="str">
            <v>gerald22@adventure-works.com</v>
          </cell>
          <cell r="O17489">
            <v>20000</v>
          </cell>
          <cell r="P17489">
            <v>0</v>
          </cell>
          <cell r="Q17489">
            <v>0</v>
          </cell>
          <cell r="R17489" t="str">
            <v>Bachelors</v>
          </cell>
          <cell r="S17489" t="str">
            <v>Licenciatura</v>
          </cell>
          <cell r="T17489" t="str">
            <v>Bac + 4</v>
          </cell>
          <cell r="U17489" t="str">
            <v>Clerical</v>
          </cell>
          <cell r="V17489" t="str">
            <v>Administrativo</v>
          </cell>
          <cell r="W17489" t="str">
            <v>Employé</v>
          </cell>
          <cell r="X17489" t="str">
            <v>1</v>
          </cell>
          <cell r="Y17489">
            <v>0</v>
          </cell>
          <cell r="Z17489" t="str">
            <v>3391 Paso Del Rio Court</v>
          </cell>
          <cell r="AA17489"/>
          <cell r="AB17489" t="str">
            <v>1 (11) 500 555-0120</v>
          </cell>
          <cell r="AC17489">
            <v>41452</v>
          </cell>
          <cell r="AD17489" t="str">
            <v>0-1 Miles</v>
          </cell>
        </row>
        <row r="17490">
          <cell r="A17490">
            <v>28488</v>
          </cell>
          <cell r="B17490">
            <v>35</v>
          </cell>
          <cell r="C17490" t="str">
            <v>AW00028488</v>
          </cell>
          <cell r="D17490"/>
          <cell r="E17490" t="str">
            <v>Reginald</v>
          </cell>
          <cell r="F17490"/>
          <cell r="G17490" t="str">
            <v>Travers</v>
          </cell>
          <cell r="H17490" t="str">
            <v>Reginald  Travers</v>
          </cell>
          <cell r="I17490" t="b">
            <v>0</v>
          </cell>
          <cell r="J17490">
            <v>30442</v>
          </cell>
          <cell r="K17490" t="str">
            <v>S</v>
          </cell>
          <cell r="L17490"/>
          <cell r="M17490" t="str">
            <v>M</v>
          </cell>
          <cell r="N17490" t="str">
            <v>reginald19@adventure-works.com</v>
          </cell>
          <cell r="O17490">
            <v>20000</v>
          </cell>
          <cell r="P17490">
            <v>0</v>
          </cell>
          <cell r="Q17490">
            <v>0</v>
          </cell>
          <cell r="R17490" t="str">
            <v>Partial College</v>
          </cell>
          <cell r="S17490" t="str">
            <v>Estudios universitarios (en curso)</v>
          </cell>
          <cell r="T17490" t="str">
            <v>Baccalauréat</v>
          </cell>
          <cell r="U17490" t="str">
            <v>Manual</v>
          </cell>
          <cell r="V17490" t="str">
            <v>Obrero</v>
          </cell>
          <cell r="W17490" t="str">
            <v>Ouvrier</v>
          </cell>
          <cell r="X17490" t="str">
            <v>1</v>
          </cell>
          <cell r="Y17490">
            <v>0</v>
          </cell>
          <cell r="Z17490" t="str">
            <v>8158 Tweed Lane</v>
          </cell>
          <cell r="AA17490"/>
          <cell r="AB17490" t="str">
            <v>1 (11) 500 555-0188</v>
          </cell>
          <cell r="AC17490">
            <v>41442</v>
          </cell>
          <cell r="AD17490" t="str">
            <v>0-1 Miles</v>
          </cell>
        </row>
        <row r="17491">
          <cell r="A17491">
            <v>28489</v>
          </cell>
          <cell r="B17491">
            <v>174</v>
          </cell>
          <cell r="C17491" t="str">
            <v>AW00028489</v>
          </cell>
          <cell r="D17491"/>
          <cell r="E17491" t="str">
            <v>Jeffery</v>
          </cell>
          <cell r="F17491" t="str">
            <v>E</v>
          </cell>
          <cell r="G17491" t="str">
            <v>Zhu</v>
          </cell>
          <cell r="H17491" t="str">
            <v>Jeffery E Zhu</v>
          </cell>
          <cell r="I17491" t="b">
            <v>0</v>
          </cell>
          <cell r="J17491">
            <v>17952</v>
          </cell>
          <cell r="K17491" t="str">
            <v>S</v>
          </cell>
          <cell r="L17491"/>
          <cell r="M17491" t="str">
            <v>M</v>
          </cell>
          <cell r="N17491" t="str">
            <v>jeffery14@adventure-works.com</v>
          </cell>
          <cell r="O17491">
            <v>20000</v>
          </cell>
          <cell r="P17491">
            <v>2</v>
          </cell>
          <cell r="Q17491">
            <v>0</v>
          </cell>
          <cell r="R17491" t="str">
            <v>Partial College</v>
          </cell>
          <cell r="S17491" t="str">
            <v>Estudios universitarios (en curso)</v>
          </cell>
          <cell r="T17491" t="str">
            <v>Baccalauréat</v>
          </cell>
          <cell r="U17491" t="str">
            <v>Manual</v>
          </cell>
          <cell r="V17491" t="str">
            <v>Obrero</v>
          </cell>
          <cell r="W17491" t="str">
            <v>Ouvrier</v>
          </cell>
          <cell r="X17491" t="str">
            <v>0</v>
          </cell>
          <cell r="Y17491">
            <v>1</v>
          </cell>
          <cell r="Z17491" t="str">
            <v>Krönerweg 6</v>
          </cell>
          <cell r="AA17491"/>
          <cell r="AB17491" t="str">
            <v>1 (11) 500 555-0168</v>
          </cell>
          <cell r="AC17491">
            <v>41485</v>
          </cell>
          <cell r="AD17491" t="str">
            <v>0-1 Miles</v>
          </cell>
        </row>
        <row r="17492">
          <cell r="A17492">
            <v>28490</v>
          </cell>
          <cell r="B17492">
            <v>121</v>
          </cell>
          <cell r="C17492" t="str">
            <v>AW00028490</v>
          </cell>
          <cell r="D17492"/>
          <cell r="E17492" t="str">
            <v>Krista</v>
          </cell>
          <cell r="F17492" t="str">
            <v>L</v>
          </cell>
          <cell r="G17492" t="str">
            <v>Ramos</v>
          </cell>
          <cell r="H17492" t="str">
            <v>Krista L Ramos</v>
          </cell>
          <cell r="I17492" t="b">
            <v>0</v>
          </cell>
          <cell r="J17492">
            <v>17977</v>
          </cell>
          <cell r="K17492" t="str">
            <v>S</v>
          </cell>
          <cell r="L17492"/>
          <cell r="M17492" t="str">
            <v>F</v>
          </cell>
          <cell r="N17492" t="str">
            <v>krista16@adventure-works.com</v>
          </cell>
          <cell r="O17492">
            <v>20000</v>
          </cell>
          <cell r="P17492">
            <v>2</v>
          </cell>
          <cell r="Q17492">
            <v>0</v>
          </cell>
          <cell r="R17492" t="str">
            <v>Partial College</v>
          </cell>
          <cell r="S17492" t="str">
            <v>Estudios universitarios (en curso)</v>
          </cell>
          <cell r="T17492" t="str">
            <v>Baccalauréat</v>
          </cell>
          <cell r="U17492" t="str">
            <v>Manual</v>
          </cell>
          <cell r="V17492" t="str">
            <v>Obrero</v>
          </cell>
          <cell r="W17492" t="str">
            <v>Ouvrier</v>
          </cell>
          <cell r="X17492" t="str">
            <v>0</v>
          </cell>
          <cell r="Y17492">
            <v>1</v>
          </cell>
          <cell r="Z17492" t="str">
            <v>Potsdamer Straße 1929</v>
          </cell>
          <cell r="AA17492"/>
          <cell r="AB17492" t="str">
            <v>1 (11) 500 555-0159</v>
          </cell>
          <cell r="AC17492">
            <v>41462</v>
          </cell>
          <cell r="AD17492" t="str">
            <v>0-1 Miles</v>
          </cell>
        </row>
        <row r="17493">
          <cell r="A17493">
            <v>28491</v>
          </cell>
          <cell r="B17493">
            <v>203</v>
          </cell>
          <cell r="C17493" t="str">
            <v>AW00028491</v>
          </cell>
          <cell r="D17493"/>
          <cell r="E17493" t="str">
            <v>Cassie</v>
          </cell>
          <cell r="F17493" t="str">
            <v>E</v>
          </cell>
          <cell r="G17493" t="str">
            <v>Jai</v>
          </cell>
          <cell r="H17493" t="str">
            <v>Cassie E Jai</v>
          </cell>
          <cell r="I17493" t="b">
            <v>0</v>
          </cell>
          <cell r="J17493">
            <v>24400</v>
          </cell>
          <cell r="K17493" t="str">
            <v>S</v>
          </cell>
          <cell r="L17493"/>
          <cell r="M17493" t="str">
            <v>F</v>
          </cell>
          <cell r="N17493" t="str">
            <v>cassie10@adventure-works.com</v>
          </cell>
          <cell r="O17493">
            <v>20000</v>
          </cell>
          <cell r="P17493">
            <v>1</v>
          </cell>
          <cell r="Q17493">
            <v>1</v>
          </cell>
          <cell r="R17493" t="str">
            <v>Partial College</v>
          </cell>
          <cell r="S17493" t="str">
            <v>Estudios universitarios (en curso)</v>
          </cell>
          <cell r="T17493" t="str">
            <v>Baccalauréat</v>
          </cell>
          <cell r="U17493" t="str">
            <v>Manual</v>
          </cell>
          <cell r="V17493" t="str">
            <v>Obrero</v>
          </cell>
          <cell r="W17493" t="str">
            <v>Ouvrier</v>
          </cell>
          <cell r="X17493" t="str">
            <v>0</v>
          </cell>
          <cell r="Y17493">
            <v>0</v>
          </cell>
          <cell r="Z17493" t="str">
            <v>4119, rue Léo Delibes</v>
          </cell>
          <cell r="AA17493"/>
          <cell r="AB17493" t="str">
            <v>1 (11) 500 555-0164</v>
          </cell>
          <cell r="AC17493">
            <v>40866</v>
          </cell>
          <cell r="AD17493" t="str">
            <v>0-1 Miles</v>
          </cell>
        </row>
        <row r="17494">
          <cell r="A17494">
            <v>28492</v>
          </cell>
          <cell r="B17494">
            <v>190</v>
          </cell>
          <cell r="C17494" t="str">
            <v>AW00028492</v>
          </cell>
          <cell r="D17494"/>
          <cell r="E17494" t="str">
            <v>Bethany</v>
          </cell>
          <cell r="F17494"/>
          <cell r="G17494" t="str">
            <v>Tang</v>
          </cell>
          <cell r="H17494" t="str">
            <v>Bethany  Tang</v>
          </cell>
          <cell r="I17494" t="b">
            <v>0</v>
          </cell>
          <cell r="J17494">
            <v>24415</v>
          </cell>
          <cell r="K17494" t="str">
            <v>M</v>
          </cell>
          <cell r="L17494"/>
          <cell r="M17494" t="str">
            <v>F</v>
          </cell>
          <cell r="N17494" t="str">
            <v>bethany7@adventure-works.com</v>
          </cell>
          <cell r="O17494">
            <v>30000</v>
          </cell>
          <cell r="P17494">
            <v>4</v>
          </cell>
          <cell r="Q17494">
            <v>0</v>
          </cell>
          <cell r="R17494" t="str">
            <v>Graduate Degree</v>
          </cell>
          <cell r="S17494" t="str">
            <v>Estudios de postgrado</v>
          </cell>
          <cell r="T17494" t="str">
            <v>Bac + 3</v>
          </cell>
          <cell r="U17494" t="str">
            <v>Clerical</v>
          </cell>
          <cell r="V17494" t="str">
            <v>Administrativo</v>
          </cell>
          <cell r="W17494" t="str">
            <v>Employé</v>
          </cell>
          <cell r="X17494" t="str">
            <v>0</v>
          </cell>
          <cell r="Y17494">
            <v>0</v>
          </cell>
          <cell r="Z17494" t="str">
            <v>5, rue Malar</v>
          </cell>
          <cell r="AA17494"/>
          <cell r="AB17494" t="str">
            <v>1 (11) 500 555-0186</v>
          </cell>
          <cell r="AC17494">
            <v>40856</v>
          </cell>
          <cell r="AD17494" t="str">
            <v>0-1 Miles</v>
          </cell>
        </row>
        <row r="17495">
          <cell r="A17495">
            <v>28493</v>
          </cell>
          <cell r="B17495">
            <v>147</v>
          </cell>
          <cell r="C17495" t="str">
            <v>AW00028493</v>
          </cell>
          <cell r="D17495"/>
          <cell r="E17495" t="str">
            <v>Morgan</v>
          </cell>
          <cell r="F17495" t="str">
            <v>T</v>
          </cell>
          <cell r="G17495" t="str">
            <v>Wilson</v>
          </cell>
          <cell r="H17495" t="str">
            <v>Morgan T Wilson</v>
          </cell>
          <cell r="I17495" t="b">
            <v>0</v>
          </cell>
          <cell r="J17495">
            <v>24613</v>
          </cell>
          <cell r="K17495" t="str">
            <v>M</v>
          </cell>
          <cell r="L17495"/>
          <cell r="M17495" t="str">
            <v>F</v>
          </cell>
          <cell r="N17495" t="str">
            <v>morgan30@adventure-works.com</v>
          </cell>
          <cell r="O17495">
            <v>30000</v>
          </cell>
          <cell r="P17495">
            <v>4</v>
          </cell>
          <cell r="Q17495">
            <v>0</v>
          </cell>
          <cell r="R17495" t="str">
            <v>Graduate Degree</v>
          </cell>
          <cell r="S17495" t="str">
            <v>Estudios de postgrado</v>
          </cell>
          <cell r="T17495" t="str">
            <v>Bac + 3</v>
          </cell>
          <cell r="U17495" t="str">
            <v>Clerical</v>
          </cell>
          <cell r="V17495" t="str">
            <v>Administrativo</v>
          </cell>
          <cell r="W17495" t="str">
            <v>Employé</v>
          </cell>
          <cell r="X17495" t="str">
            <v>1</v>
          </cell>
          <cell r="Y17495">
            <v>0</v>
          </cell>
          <cell r="Z17495" t="str">
            <v>Lieblingsweg 2123</v>
          </cell>
          <cell r="AA17495"/>
          <cell r="AB17495" t="str">
            <v>1 (11) 500 555-0132</v>
          </cell>
          <cell r="AC17495">
            <v>41485</v>
          </cell>
          <cell r="AD17495" t="str">
            <v>0-1 Miles</v>
          </cell>
        </row>
        <row r="17496">
          <cell r="A17496">
            <v>28494</v>
          </cell>
          <cell r="B17496">
            <v>121</v>
          </cell>
          <cell r="C17496" t="str">
            <v>AW00028494</v>
          </cell>
          <cell r="D17496"/>
          <cell r="E17496" t="str">
            <v>Ross</v>
          </cell>
          <cell r="F17496" t="str">
            <v>G</v>
          </cell>
          <cell r="G17496" t="str">
            <v>Martinez</v>
          </cell>
          <cell r="H17496" t="str">
            <v>Ross G Martinez</v>
          </cell>
          <cell r="I17496" t="b">
            <v>0</v>
          </cell>
          <cell r="J17496">
            <v>30608</v>
          </cell>
          <cell r="K17496" t="str">
            <v>S</v>
          </cell>
          <cell r="L17496"/>
          <cell r="M17496" t="str">
            <v>M</v>
          </cell>
          <cell r="N17496" t="str">
            <v>ross17@adventure-works.com</v>
          </cell>
          <cell r="O17496">
            <v>30000</v>
          </cell>
          <cell r="P17496">
            <v>4</v>
          </cell>
          <cell r="Q17496">
            <v>0</v>
          </cell>
          <cell r="R17496" t="str">
            <v>Graduate Degree</v>
          </cell>
          <cell r="S17496" t="str">
            <v>Estudios de postgrado</v>
          </cell>
          <cell r="T17496" t="str">
            <v>Bac + 3</v>
          </cell>
          <cell r="U17496" t="str">
            <v>Clerical</v>
          </cell>
          <cell r="V17496" t="str">
            <v>Administrativo</v>
          </cell>
          <cell r="W17496" t="str">
            <v>Employé</v>
          </cell>
          <cell r="X17496" t="str">
            <v>0</v>
          </cell>
          <cell r="Y17496">
            <v>0</v>
          </cell>
          <cell r="Z17496" t="str">
            <v>Holzstr 4222</v>
          </cell>
          <cell r="AA17496"/>
          <cell r="AB17496" t="str">
            <v>1 (11) 500 555-0158</v>
          </cell>
          <cell r="AC17496">
            <v>41474</v>
          </cell>
          <cell r="AD17496" t="str">
            <v>0-1 Miles</v>
          </cell>
        </row>
        <row r="17497">
          <cell r="A17497">
            <v>28495</v>
          </cell>
          <cell r="B17497">
            <v>221</v>
          </cell>
          <cell r="C17497" t="str">
            <v>AW00028495</v>
          </cell>
          <cell r="D17497"/>
          <cell r="E17497" t="str">
            <v>Catherine</v>
          </cell>
          <cell r="F17497" t="str">
            <v>A</v>
          </cell>
          <cell r="G17497" t="str">
            <v>Morgan</v>
          </cell>
          <cell r="H17497" t="str">
            <v>Catherine A Morgan</v>
          </cell>
          <cell r="I17497" t="b">
            <v>0</v>
          </cell>
          <cell r="J17497">
            <v>24246</v>
          </cell>
          <cell r="K17497" t="str">
            <v>S</v>
          </cell>
          <cell r="L17497"/>
          <cell r="M17497" t="str">
            <v>F</v>
          </cell>
          <cell r="N17497" t="str">
            <v>catherine19@adventure-works.com</v>
          </cell>
          <cell r="O17497">
            <v>10000</v>
          </cell>
          <cell r="P17497">
            <v>1</v>
          </cell>
          <cell r="Q17497">
            <v>1</v>
          </cell>
          <cell r="R17497" t="str">
            <v>High School</v>
          </cell>
          <cell r="S17497" t="str">
            <v>Educación secundaria</v>
          </cell>
          <cell r="T17497" t="str">
            <v>Bac + 2</v>
          </cell>
          <cell r="U17497" t="str">
            <v>Manual</v>
          </cell>
          <cell r="V17497" t="str">
            <v>Obrero</v>
          </cell>
          <cell r="W17497" t="str">
            <v>Ouvrier</v>
          </cell>
          <cell r="X17497" t="str">
            <v>0</v>
          </cell>
          <cell r="Y17497">
            <v>1</v>
          </cell>
          <cell r="Z17497" t="str">
            <v>67, cours Mirabeau</v>
          </cell>
          <cell r="AA17497"/>
          <cell r="AB17497" t="str">
            <v>1 (11) 500 555-0141</v>
          </cell>
          <cell r="AC17497">
            <v>41401</v>
          </cell>
          <cell r="AD17497" t="str">
            <v>1-2 Miles</v>
          </cell>
        </row>
        <row r="17498">
          <cell r="A17498">
            <v>28496</v>
          </cell>
          <cell r="B17498">
            <v>184</v>
          </cell>
          <cell r="C17498" t="str">
            <v>AW00028496</v>
          </cell>
          <cell r="D17498"/>
          <cell r="E17498" t="str">
            <v>Adam</v>
          </cell>
          <cell r="F17498" t="str">
            <v>A</v>
          </cell>
          <cell r="G17498" t="str">
            <v>Shan</v>
          </cell>
          <cell r="H17498" t="str">
            <v>Adam A Shan</v>
          </cell>
          <cell r="I17498" t="b">
            <v>0</v>
          </cell>
          <cell r="J17498">
            <v>26150</v>
          </cell>
          <cell r="K17498" t="str">
            <v>S</v>
          </cell>
          <cell r="L17498"/>
          <cell r="M17498" t="str">
            <v>M</v>
          </cell>
          <cell r="N17498" t="str">
            <v>adam27@adventure-works.com</v>
          </cell>
          <cell r="O17498">
            <v>10000</v>
          </cell>
          <cell r="P17498">
            <v>1</v>
          </cell>
          <cell r="Q17498">
            <v>1</v>
          </cell>
          <cell r="R17498" t="str">
            <v>High School</v>
          </cell>
          <cell r="S17498" t="str">
            <v>Educación secundaria</v>
          </cell>
          <cell r="T17498" t="str">
            <v>Bac + 2</v>
          </cell>
          <cell r="U17498" t="str">
            <v>Manual</v>
          </cell>
          <cell r="V17498" t="str">
            <v>Obrero</v>
          </cell>
          <cell r="W17498" t="str">
            <v>Ouvrier</v>
          </cell>
          <cell r="X17498" t="str">
            <v>1</v>
          </cell>
          <cell r="Y17498">
            <v>1</v>
          </cell>
          <cell r="Z17498" t="str">
            <v>29, rue Jean Mermoz</v>
          </cell>
          <cell r="AA17498"/>
          <cell r="AB17498" t="str">
            <v>1 (11) 500 555-0185</v>
          </cell>
          <cell r="AC17498">
            <v>41496</v>
          </cell>
          <cell r="AD17498" t="str">
            <v>2-5 Miles</v>
          </cell>
        </row>
        <row r="17499">
          <cell r="A17499">
            <v>28497</v>
          </cell>
          <cell r="B17499">
            <v>174</v>
          </cell>
          <cell r="C17499" t="str">
            <v>AW00028497</v>
          </cell>
          <cell r="D17499"/>
          <cell r="E17499" t="str">
            <v>Alvin</v>
          </cell>
          <cell r="F17499"/>
          <cell r="G17499" t="str">
            <v>Yang</v>
          </cell>
          <cell r="H17499" t="str">
            <v>Alvin  Yang</v>
          </cell>
          <cell r="I17499" t="b">
            <v>0</v>
          </cell>
          <cell r="J17499">
            <v>24177</v>
          </cell>
          <cell r="K17499" t="str">
            <v>S</v>
          </cell>
          <cell r="L17499"/>
          <cell r="M17499" t="str">
            <v>M</v>
          </cell>
          <cell r="N17499" t="str">
            <v>alvin6@adventure-works.com</v>
          </cell>
          <cell r="O17499">
            <v>20000</v>
          </cell>
          <cell r="P17499">
            <v>1</v>
          </cell>
          <cell r="Q17499">
            <v>1</v>
          </cell>
          <cell r="R17499" t="str">
            <v>Partial College</v>
          </cell>
          <cell r="S17499" t="str">
            <v>Estudios universitarios (en curso)</v>
          </cell>
          <cell r="T17499" t="str">
            <v>Baccalauréat</v>
          </cell>
          <cell r="U17499" t="str">
            <v>Manual</v>
          </cell>
          <cell r="V17499" t="str">
            <v>Obrero</v>
          </cell>
          <cell r="W17499" t="str">
            <v>Ouvrier</v>
          </cell>
          <cell r="X17499" t="str">
            <v>0</v>
          </cell>
          <cell r="Y17499">
            <v>0</v>
          </cell>
          <cell r="Z17499" t="str">
            <v>Roßstr 6642</v>
          </cell>
          <cell r="AA17499"/>
          <cell r="AB17499" t="str">
            <v>1 (11) 500 555-0164</v>
          </cell>
          <cell r="AC17499">
            <v>41462</v>
          </cell>
          <cell r="AD17499" t="str">
            <v>0-1 Miles</v>
          </cell>
        </row>
        <row r="17500">
          <cell r="A17500">
            <v>28498</v>
          </cell>
          <cell r="B17500">
            <v>213</v>
          </cell>
          <cell r="C17500" t="str">
            <v>AW00028498</v>
          </cell>
          <cell r="D17500"/>
          <cell r="E17500" t="str">
            <v>Tabitha</v>
          </cell>
          <cell r="F17500" t="str">
            <v>M</v>
          </cell>
          <cell r="G17500" t="str">
            <v>Ruiz</v>
          </cell>
          <cell r="H17500" t="str">
            <v>Tabitha M Ruiz</v>
          </cell>
          <cell r="I17500" t="b">
            <v>0</v>
          </cell>
          <cell r="J17500">
            <v>25665</v>
          </cell>
          <cell r="K17500" t="str">
            <v>S</v>
          </cell>
          <cell r="L17500"/>
          <cell r="M17500" t="str">
            <v>F</v>
          </cell>
          <cell r="N17500" t="str">
            <v>tabitha21@adventure-works.com</v>
          </cell>
          <cell r="O17500">
            <v>10000</v>
          </cell>
          <cell r="P17500">
            <v>1</v>
          </cell>
          <cell r="Q17500">
            <v>1</v>
          </cell>
          <cell r="R17500" t="str">
            <v>High School</v>
          </cell>
          <cell r="S17500" t="str">
            <v>Educación secundaria</v>
          </cell>
          <cell r="T17500" t="str">
            <v>Bac + 2</v>
          </cell>
          <cell r="U17500" t="str">
            <v>Manual</v>
          </cell>
          <cell r="V17500" t="str">
            <v>Obrero</v>
          </cell>
          <cell r="W17500" t="str">
            <v>Ouvrier</v>
          </cell>
          <cell r="X17500" t="str">
            <v>0</v>
          </cell>
          <cell r="Y17500">
            <v>1</v>
          </cell>
          <cell r="Z17500" t="str">
            <v>802, rue Henri Gagnon</v>
          </cell>
          <cell r="AA17500"/>
          <cell r="AB17500" t="str">
            <v>1 (11) 500 555-0133</v>
          </cell>
          <cell r="AC17500">
            <v>41322</v>
          </cell>
          <cell r="AD17500" t="str">
            <v>2-5 Miles</v>
          </cell>
        </row>
        <row r="17501">
          <cell r="A17501">
            <v>28499</v>
          </cell>
          <cell r="B17501">
            <v>125</v>
          </cell>
          <cell r="C17501" t="str">
            <v>AW00028499</v>
          </cell>
          <cell r="D17501"/>
          <cell r="E17501" t="str">
            <v>Lydia</v>
          </cell>
          <cell r="F17501" t="str">
            <v>J</v>
          </cell>
          <cell r="G17501" t="str">
            <v>Srini</v>
          </cell>
          <cell r="H17501" t="str">
            <v>Lydia J Srini</v>
          </cell>
          <cell r="I17501" t="b">
            <v>0</v>
          </cell>
          <cell r="J17501">
            <v>25905</v>
          </cell>
          <cell r="K17501" t="str">
            <v>S</v>
          </cell>
          <cell r="L17501"/>
          <cell r="M17501" t="str">
            <v>F</v>
          </cell>
          <cell r="N17501" t="str">
            <v>lydia7@adventure-works.com</v>
          </cell>
          <cell r="O17501">
            <v>20000</v>
          </cell>
          <cell r="P17501">
            <v>2</v>
          </cell>
          <cell r="Q17501">
            <v>0</v>
          </cell>
          <cell r="R17501" t="str">
            <v>Partial College</v>
          </cell>
          <cell r="S17501" t="str">
            <v>Estudios universitarios (en curso)</v>
          </cell>
          <cell r="T17501" t="str">
            <v>Baccalauréat</v>
          </cell>
          <cell r="U17501" t="str">
            <v>Manual</v>
          </cell>
          <cell r="V17501" t="str">
            <v>Obrero</v>
          </cell>
          <cell r="W17501" t="str">
            <v>Ouvrier</v>
          </cell>
          <cell r="X17501" t="str">
            <v>1</v>
          </cell>
          <cell r="Y17501">
            <v>1</v>
          </cell>
          <cell r="Z17501" t="str">
            <v>Pappelallee 619</v>
          </cell>
          <cell r="AA17501"/>
          <cell r="AB17501" t="str">
            <v>1 (11) 500 555-0160</v>
          </cell>
          <cell r="AC17501">
            <v>41464</v>
          </cell>
          <cell r="AD17501" t="str">
            <v>1-2 Miles</v>
          </cell>
        </row>
        <row r="17502">
          <cell r="A17502">
            <v>28500</v>
          </cell>
          <cell r="B17502">
            <v>153</v>
          </cell>
          <cell r="C17502" t="str">
            <v>AW00028500</v>
          </cell>
          <cell r="D17502"/>
          <cell r="E17502" t="str">
            <v>Jermaine</v>
          </cell>
          <cell r="F17502" t="str">
            <v>A</v>
          </cell>
          <cell r="G17502" t="str">
            <v>Gonzalez</v>
          </cell>
          <cell r="H17502" t="str">
            <v>Jermaine A Gonzalez</v>
          </cell>
          <cell r="I17502" t="b">
            <v>0</v>
          </cell>
          <cell r="J17502">
            <v>23877</v>
          </cell>
          <cell r="K17502" t="str">
            <v>S</v>
          </cell>
          <cell r="L17502"/>
          <cell r="M17502" t="str">
            <v>M</v>
          </cell>
          <cell r="N17502" t="str">
            <v>jermaine17@adventure-works.com</v>
          </cell>
          <cell r="O17502">
            <v>20000</v>
          </cell>
          <cell r="P17502">
            <v>2</v>
          </cell>
          <cell r="Q17502">
            <v>0</v>
          </cell>
          <cell r="R17502" t="str">
            <v>Partial College</v>
          </cell>
          <cell r="S17502" t="str">
            <v>Estudios universitarios (en curso)</v>
          </cell>
          <cell r="T17502" t="str">
            <v>Baccalauréat</v>
          </cell>
          <cell r="U17502" t="str">
            <v>Manual</v>
          </cell>
          <cell r="V17502" t="str">
            <v>Obrero</v>
          </cell>
          <cell r="W17502" t="str">
            <v>Ouvrier</v>
          </cell>
          <cell r="X17502" t="str">
            <v>0</v>
          </cell>
          <cell r="Y17502">
            <v>1</v>
          </cell>
          <cell r="Z17502" t="str">
            <v>Heidestieg Straße 8664</v>
          </cell>
          <cell r="AA17502"/>
          <cell r="AB17502" t="str">
            <v>1 (11) 500 555-0186</v>
          </cell>
          <cell r="AC17502">
            <v>41468</v>
          </cell>
          <cell r="AD17502" t="str">
            <v>2-5 Miles</v>
          </cell>
        </row>
        <row r="17503">
          <cell r="A17503">
            <v>28501</v>
          </cell>
          <cell r="B17503">
            <v>142</v>
          </cell>
          <cell r="C17503" t="str">
            <v>AW00028501</v>
          </cell>
          <cell r="D17503"/>
          <cell r="E17503" t="str">
            <v>Gerald</v>
          </cell>
          <cell r="F17503" t="str">
            <v>N</v>
          </cell>
          <cell r="G17503" t="str">
            <v>Perez</v>
          </cell>
          <cell r="H17503" t="str">
            <v>Gerald N Perez</v>
          </cell>
          <cell r="I17503" t="b">
            <v>0</v>
          </cell>
          <cell r="J17503">
            <v>23804</v>
          </cell>
          <cell r="K17503" t="str">
            <v>S</v>
          </cell>
          <cell r="L17503"/>
          <cell r="M17503" t="str">
            <v>M</v>
          </cell>
          <cell r="N17503" t="str">
            <v>gerald7@adventure-works.com</v>
          </cell>
          <cell r="O17503">
            <v>20000</v>
          </cell>
          <cell r="P17503">
            <v>2</v>
          </cell>
          <cell r="Q17503">
            <v>0</v>
          </cell>
          <cell r="R17503" t="str">
            <v>Partial College</v>
          </cell>
          <cell r="S17503" t="str">
            <v>Estudios universitarios (en curso)</v>
          </cell>
          <cell r="T17503" t="str">
            <v>Baccalauréat</v>
          </cell>
          <cell r="U17503" t="str">
            <v>Manual</v>
          </cell>
          <cell r="V17503" t="str">
            <v>Obrero</v>
          </cell>
          <cell r="W17503" t="str">
            <v>Ouvrier</v>
          </cell>
          <cell r="X17503" t="str">
            <v>0</v>
          </cell>
          <cell r="Y17503">
            <v>1</v>
          </cell>
          <cell r="Z17503" t="str">
            <v>Rykestr 85</v>
          </cell>
          <cell r="AA17503"/>
          <cell r="AB17503" t="str">
            <v>1 (11) 500 555-0196</v>
          </cell>
          <cell r="AC17503">
            <v>41511</v>
          </cell>
          <cell r="AD17503" t="str">
            <v>2-5 Miles</v>
          </cell>
        </row>
        <row r="17504">
          <cell r="A17504">
            <v>28502</v>
          </cell>
          <cell r="B17504">
            <v>128</v>
          </cell>
          <cell r="C17504" t="str">
            <v>AW00028502</v>
          </cell>
          <cell r="D17504"/>
          <cell r="E17504" t="str">
            <v>Dominique</v>
          </cell>
          <cell r="F17504" t="str">
            <v>M</v>
          </cell>
          <cell r="G17504" t="str">
            <v>Jordan</v>
          </cell>
          <cell r="H17504" t="str">
            <v>Dominique M Jordan</v>
          </cell>
          <cell r="I17504" t="b">
            <v>0</v>
          </cell>
          <cell r="J17504">
            <v>23841</v>
          </cell>
          <cell r="K17504" t="str">
            <v>S</v>
          </cell>
          <cell r="L17504"/>
          <cell r="M17504" t="str">
            <v>F</v>
          </cell>
          <cell r="N17504" t="str">
            <v>dominique1@adventure-works.com</v>
          </cell>
          <cell r="O17504">
            <v>20000</v>
          </cell>
          <cell r="P17504">
            <v>2</v>
          </cell>
          <cell r="Q17504">
            <v>0</v>
          </cell>
          <cell r="R17504" t="str">
            <v>Partial College</v>
          </cell>
          <cell r="S17504" t="str">
            <v>Estudios universitarios (en curso)</v>
          </cell>
          <cell r="T17504" t="str">
            <v>Baccalauréat</v>
          </cell>
          <cell r="U17504" t="str">
            <v>Manual</v>
          </cell>
          <cell r="V17504" t="str">
            <v>Obrero</v>
          </cell>
          <cell r="W17504" t="str">
            <v>Ouvrier</v>
          </cell>
          <cell r="X17504" t="str">
            <v>0</v>
          </cell>
          <cell r="Y17504">
            <v>1</v>
          </cell>
          <cell r="Z17504" t="str">
            <v>Am Gallberg 686</v>
          </cell>
          <cell r="AA17504"/>
          <cell r="AB17504" t="str">
            <v>1 (11) 500 555-0113</v>
          </cell>
          <cell r="AC17504">
            <v>41486</v>
          </cell>
          <cell r="AD17504" t="str">
            <v>2-5 Miles</v>
          </cell>
        </row>
        <row r="17505">
          <cell r="A17505">
            <v>28503</v>
          </cell>
          <cell r="B17505">
            <v>260</v>
          </cell>
          <cell r="C17505" t="str">
            <v>AW00028503</v>
          </cell>
          <cell r="D17505"/>
          <cell r="E17505" t="str">
            <v>Jay</v>
          </cell>
          <cell r="F17505"/>
          <cell r="G17505" t="str">
            <v>Sanz</v>
          </cell>
          <cell r="H17505" t="str">
            <v>Jay  Sanz</v>
          </cell>
          <cell r="I17505" t="b">
            <v>0</v>
          </cell>
          <cell r="J17505">
            <v>25846</v>
          </cell>
          <cell r="K17505" t="str">
            <v>S</v>
          </cell>
          <cell r="L17505"/>
          <cell r="M17505" t="str">
            <v>M</v>
          </cell>
          <cell r="N17505" t="str">
            <v>jay50@adventure-works.com</v>
          </cell>
          <cell r="O17505">
            <v>30000</v>
          </cell>
          <cell r="P17505">
            <v>3</v>
          </cell>
          <cell r="Q17505">
            <v>0</v>
          </cell>
          <cell r="R17505" t="str">
            <v>Graduate Degree</v>
          </cell>
          <cell r="S17505" t="str">
            <v>Estudios de postgrado</v>
          </cell>
          <cell r="T17505" t="str">
            <v>Bac + 3</v>
          </cell>
          <cell r="U17505" t="str">
            <v>Clerical</v>
          </cell>
          <cell r="V17505" t="str">
            <v>Administrativo</v>
          </cell>
          <cell r="W17505" t="str">
            <v>Employé</v>
          </cell>
          <cell r="X17505" t="str">
            <v>1</v>
          </cell>
          <cell r="Y17505">
            <v>0</v>
          </cell>
          <cell r="Z17505" t="str">
            <v>5591 Garcia Ranch Road</v>
          </cell>
          <cell r="AA17505"/>
          <cell r="AB17505" t="str">
            <v>1 (11) 500 555-0159</v>
          </cell>
          <cell r="AC17505">
            <v>41619</v>
          </cell>
          <cell r="AD17505" t="str">
            <v>0-1 Miles</v>
          </cell>
        </row>
        <row r="17506">
          <cell r="A17506">
            <v>28504</v>
          </cell>
          <cell r="B17506">
            <v>196</v>
          </cell>
          <cell r="C17506" t="str">
            <v>AW00028504</v>
          </cell>
          <cell r="D17506"/>
          <cell r="E17506" t="str">
            <v>Reginald</v>
          </cell>
          <cell r="F17506" t="str">
            <v>L</v>
          </cell>
          <cell r="G17506" t="str">
            <v>Gomez</v>
          </cell>
          <cell r="H17506" t="str">
            <v>Reginald L Gomez</v>
          </cell>
          <cell r="I17506" t="b">
            <v>0</v>
          </cell>
          <cell r="J17506">
            <v>25467</v>
          </cell>
          <cell r="K17506" t="str">
            <v>S</v>
          </cell>
          <cell r="L17506"/>
          <cell r="M17506" t="str">
            <v>M</v>
          </cell>
          <cell r="N17506" t="str">
            <v>reginald9@adventure-works.com</v>
          </cell>
          <cell r="O17506">
            <v>20000</v>
          </cell>
          <cell r="P17506">
            <v>2</v>
          </cell>
          <cell r="Q17506">
            <v>0</v>
          </cell>
          <cell r="R17506" t="str">
            <v>Partial College</v>
          </cell>
          <cell r="S17506" t="str">
            <v>Estudios universitarios (en curso)</v>
          </cell>
          <cell r="T17506" t="str">
            <v>Baccalauréat</v>
          </cell>
          <cell r="U17506" t="str">
            <v>Manual</v>
          </cell>
          <cell r="V17506" t="str">
            <v>Obrero</v>
          </cell>
          <cell r="W17506" t="str">
            <v>Ouvrier</v>
          </cell>
          <cell r="X17506" t="str">
            <v>0</v>
          </cell>
          <cell r="Y17506">
            <v>1</v>
          </cell>
          <cell r="Z17506" t="str">
            <v>41, rue Henri Gagnon</v>
          </cell>
          <cell r="AA17506"/>
          <cell r="AB17506" t="str">
            <v>1 (11) 500 555-0161</v>
          </cell>
          <cell r="AC17506">
            <v>40894</v>
          </cell>
          <cell r="AD17506" t="str">
            <v>2-5 Miles</v>
          </cell>
        </row>
        <row r="17507">
          <cell r="A17507">
            <v>28505</v>
          </cell>
          <cell r="B17507">
            <v>119</v>
          </cell>
          <cell r="C17507" t="str">
            <v>AW00028505</v>
          </cell>
          <cell r="D17507"/>
          <cell r="E17507" t="str">
            <v>Barbara</v>
          </cell>
          <cell r="F17507"/>
          <cell r="G17507" t="str">
            <v>Xie</v>
          </cell>
          <cell r="H17507" t="str">
            <v>Barbara  Xie</v>
          </cell>
          <cell r="I17507" t="b">
            <v>0</v>
          </cell>
          <cell r="J17507">
            <v>23259</v>
          </cell>
          <cell r="K17507" t="str">
            <v>M</v>
          </cell>
          <cell r="L17507"/>
          <cell r="M17507" t="str">
            <v>F</v>
          </cell>
          <cell r="N17507" t="str">
            <v>barbara34@adventure-works.com</v>
          </cell>
          <cell r="O17507">
            <v>30000</v>
          </cell>
          <cell r="P17507">
            <v>1</v>
          </cell>
          <cell r="Q17507">
            <v>0</v>
          </cell>
          <cell r="R17507" t="str">
            <v>Graduate Degree</v>
          </cell>
          <cell r="S17507" t="str">
            <v>Estudios de postgrado</v>
          </cell>
          <cell r="T17507" t="str">
            <v>Bac + 3</v>
          </cell>
          <cell r="U17507" t="str">
            <v>Clerical</v>
          </cell>
          <cell r="V17507" t="str">
            <v>Administrativo</v>
          </cell>
          <cell r="W17507" t="str">
            <v>Employé</v>
          </cell>
          <cell r="X17507" t="str">
            <v>0</v>
          </cell>
          <cell r="Y17507">
            <v>0</v>
          </cell>
          <cell r="Z17507" t="str">
            <v>Viktoria-Luise-Platz 42</v>
          </cell>
          <cell r="AA17507"/>
          <cell r="AB17507" t="str">
            <v>1 (11) 500 555-0145</v>
          </cell>
          <cell r="AC17507">
            <v>41508</v>
          </cell>
          <cell r="AD17507" t="str">
            <v>0-1 Miles</v>
          </cell>
        </row>
        <row r="17508">
          <cell r="A17508">
            <v>28506</v>
          </cell>
          <cell r="B17508">
            <v>211</v>
          </cell>
          <cell r="C17508" t="str">
            <v>AW00028506</v>
          </cell>
          <cell r="D17508"/>
          <cell r="E17508" t="str">
            <v>Ruth</v>
          </cell>
          <cell r="F17508" t="str">
            <v>L</v>
          </cell>
          <cell r="G17508" t="str">
            <v>Schmidt</v>
          </cell>
          <cell r="H17508" t="str">
            <v>Ruth L Schmidt</v>
          </cell>
          <cell r="I17508" t="b">
            <v>0</v>
          </cell>
          <cell r="J17508">
            <v>24231</v>
          </cell>
          <cell r="K17508" t="str">
            <v>S</v>
          </cell>
          <cell r="L17508"/>
          <cell r="M17508" t="str">
            <v>F</v>
          </cell>
          <cell r="N17508" t="str">
            <v>ruth14@adventure-works.com</v>
          </cell>
          <cell r="O17508">
            <v>40000</v>
          </cell>
          <cell r="P17508">
            <v>3</v>
          </cell>
          <cell r="Q17508">
            <v>0</v>
          </cell>
          <cell r="R17508" t="str">
            <v>Graduate Degree</v>
          </cell>
          <cell r="S17508" t="str">
            <v>Estudios de postgrado</v>
          </cell>
          <cell r="T17508" t="str">
            <v>Bac + 3</v>
          </cell>
          <cell r="U17508" t="str">
            <v>Clerical</v>
          </cell>
          <cell r="V17508" t="str">
            <v>Administrativo</v>
          </cell>
          <cell r="W17508" t="str">
            <v>Employé</v>
          </cell>
          <cell r="X17508" t="str">
            <v>1</v>
          </cell>
          <cell r="Y17508">
            <v>0</v>
          </cell>
          <cell r="Z17508" t="str">
            <v>14, allée des Princes</v>
          </cell>
          <cell r="AA17508"/>
          <cell r="AB17508" t="str">
            <v>1 (11) 500 555-0133</v>
          </cell>
          <cell r="AC17508">
            <v>40919</v>
          </cell>
          <cell r="AD17508" t="str">
            <v>0-1 Miles</v>
          </cell>
        </row>
        <row r="17509">
          <cell r="A17509">
            <v>28507</v>
          </cell>
          <cell r="B17509">
            <v>157</v>
          </cell>
          <cell r="C17509" t="str">
            <v>AW00028507</v>
          </cell>
          <cell r="D17509"/>
          <cell r="E17509" t="str">
            <v>Deanna</v>
          </cell>
          <cell r="F17509"/>
          <cell r="G17509" t="str">
            <v>Suri</v>
          </cell>
          <cell r="H17509" t="str">
            <v>Deanna  Suri</v>
          </cell>
          <cell r="I17509" t="b">
            <v>0</v>
          </cell>
          <cell r="J17509">
            <v>23716</v>
          </cell>
          <cell r="K17509" t="str">
            <v>M</v>
          </cell>
          <cell r="L17509"/>
          <cell r="M17509" t="str">
            <v>F</v>
          </cell>
          <cell r="N17509" t="str">
            <v>deanna3@adventure-works.com</v>
          </cell>
          <cell r="O17509">
            <v>30000</v>
          </cell>
          <cell r="P17509">
            <v>3</v>
          </cell>
          <cell r="Q17509">
            <v>0</v>
          </cell>
          <cell r="R17509" t="str">
            <v>Bachelors</v>
          </cell>
          <cell r="S17509" t="str">
            <v>Licenciatura</v>
          </cell>
          <cell r="T17509" t="str">
            <v>Bac + 4</v>
          </cell>
          <cell r="U17509" t="str">
            <v>Clerical</v>
          </cell>
          <cell r="V17509" t="str">
            <v>Administrativo</v>
          </cell>
          <cell r="W17509" t="str">
            <v>Employé</v>
          </cell>
          <cell r="X17509" t="str">
            <v>1</v>
          </cell>
          <cell r="Y17509">
            <v>0</v>
          </cell>
          <cell r="Z17509" t="str">
            <v>Hellweg 4924</v>
          </cell>
          <cell r="AA17509"/>
          <cell r="AB17509" t="str">
            <v>1 (11) 500 555-0122</v>
          </cell>
          <cell r="AC17509">
            <v>41506</v>
          </cell>
          <cell r="AD17509" t="str">
            <v>0-1 Miles</v>
          </cell>
        </row>
        <row r="17510">
          <cell r="A17510">
            <v>28508</v>
          </cell>
          <cell r="B17510">
            <v>265</v>
          </cell>
          <cell r="C17510" t="str">
            <v>AW00028508</v>
          </cell>
          <cell r="D17510"/>
          <cell r="E17510" t="str">
            <v>Jaime</v>
          </cell>
          <cell r="F17510" t="str">
            <v>B</v>
          </cell>
          <cell r="G17510" t="str">
            <v>Romero</v>
          </cell>
          <cell r="H17510" t="str">
            <v>Jaime B Romero</v>
          </cell>
          <cell r="I17510" t="b">
            <v>0</v>
          </cell>
          <cell r="J17510">
            <v>23847</v>
          </cell>
          <cell r="K17510" t="str">
            <v>M</v>
          </cell>
          <cell r="L17510"/>
          <cell r="M17510" t="str">
            <v>F</v>
          </cell>
          <cell r="N17510" t="str">
            <v>jaime10@adventure-works.com</v>
          </cell>
          <cell r="O17510">
            <v>30000</v>
          </cell>
          <cell r="P17510">
            <v>0</v>
          </cell>
          <cell r="Q17510">
            <v>0</v>
          </cell>
          <cell r="R17510" t="str">
            <v>Bachelors</v>
          </cell>
          <cell r="S17510" t="str">
            <v>Licenciatura</v>
          </cell>
          <cell r="T17510" t="str">
            <v>Bac + 4</v>
          </cell>
          <cell r="U17510" t="str">
            <v>Clerical</v>
          </cell>
          <cell r="V17510" t="str">
            <v>Administrativo</v>
          </cell>
          <cell r="W17510" t="str">
            <v>Employé</v>
          </cell>
          <cell r="X17510" t="str">
            <v>1</v>
          </cell>
          <cell r="Y17510">
            <v>0</v>
          </cell>
          <cell r="Z17510" t="str">
            <v>8379 Surf View Drive</v>
          </cell>
          <cell r="AA17510"/>
          <cell r="AB17510" t="str">
            <v>1 (11) 500 555-0189</v>
          </cell>
          <cell r="AC17510">
            <v>41619</v>
          </cell>
          <cell r="AD17510" t="str">
            <v>0-1 Miles</v>
          </cell>
        </row>
        <row r="17511">
          <cell r="A17511">
            <v>28509</v>
          </cell>
          <cell r="B17511">
            <v>128</v>
          </cell>
          <cell r="C17511" t="str">
            <v>AW00028509</v>
          </cell>
          <cell r="D17511"/>
          <cell r="E17511" t="str">
            <v>Audrey</v>
          </cell>
          <cell r="F17511" t="str">
            <v>H</v>
          </cell>
          <cell r="G17511" t="str">
            <v>Diaz</v>
          </cell>
          <cell r="H17511" t="str">
            <v>Audrey H Diaz</v>
          </cell>
          <cell r="I17511" t="b">
            <v>0</v>
          </cell>
          <cell r="J17511">
            <v>23607</v>
          </cell>
          <cell r="K17511" t="str">
            <v>S</v>
          </cell>
          <cell r="L17511"/>
          <cell r="M17511" t="str">
            <v>F</v>
          </cell>
          <cell r="N17511" t="str">
            <v>audrey4@adventure-works.com</v>
          </cell>
          <cell r="O17511">
            <v>30000</v>
          </cell>
          <cell r="P17511">
            <v>0</v>
          </cell>
          <cell r="Q17511">
            <v>0</v>
          </cell>
          <cell r="R17511" t="str">
            <v>Bachelors</v>
          </cell>
          <cell r="S17511" t="str">
            <v>Licenciatura</v>
          </cell>
          <cell r="T17511" t="str">
            <v>Bac + 4</v>
          </cell>
          <cell r="U17511" t="str">
            <v>Clerical</v>
          </cell>
          <cell r="V17511" t="str">
            <v>Administrativo</v>
          </cell>
          <cell r="W17511" t="str">
            <v>Employé</v>
          </cell>
          <cell r="X17511" t="str">
            <v>1</v>
          </cell>
          <cell r="Y17511">
            <v>0</v>
          </cell>
          <cell r="Z17511" t="str">
            <v>Dunckerstr 8351</v>
          </cell>
          <cell r="AA17511"/>
          <cell r="AB17511" t="str">
            <v>1 (11) 500 555-0144</v>
          </cell>
          <cell r="AC17511">
            <v>41500</v>
          </cell>
          <cell r="AD17511" t="str">
            <v>0-1 Miles</v>
          </cell>
        </row>
        <row r="17512">
          <cell r="A17512">
            <v>28510</v>
          </cell>
          <cell r="B17512">
            <v>208</v>
          </cell>
          <cell r="C17512" t="str">
            <v>AW00028510</v>
          </cell>
          <cell r="D17512"/>
          <cell r="E17512" t="str">
            <v>Gregory</v>
          </cell>
          <cell r="F17512"/>
          <cell r="G17512" t="str">
            <v>Andersen</v>
          </cell>
          <cell r="H17512" t="str">
            <v>Gregory  Andersen</v>
          </cell>
          <cell r="I17512" t="b">
            <v>0</v>
          </cell>
          <cell r="J17512">
            <v>23639</v>
          </cell>
          <cell r="K17512" t="str">
            <v>S</v>
          </cell>
          <cell r="L17512"/>
          <cell r="M17512" t="str">
            <v>M</v>
          </cell>
          <cell r="N17512" t="str">
            <v>gregory16@adventure-works.com</v>
          </cell>
          <cell r="O17512">
            <v>30000</v>
          </cell>
          <cell r="P17512">
            <v>0</v>
          </cell>
          <cell r="Q17512">
            <v>0</v>
          </cell>
          <cell r="R17512" t="str">
            <v>Bachelors</v>
          </cell>
          <cell r="S17512" t="str">
            <v>Licenciatura</v>
          </cell>
          <cell r="T17512" t="str">
            <v>Bac + 4</v>
          </cell>
          <cell r="U17512" t="str">
            <v>Clerical</v>
          </cell>
          <cell r="V17512" t="str">
            <v>Administrativo</v>
          </cell>
          <cell r="W17512" t="str">
            <v>Employé</v>
          </cell>
          <cell r="X17512" t="str">
            <v>1</v>
          </cell>
          <cell r="Y17512">
            <v>0</v>
          </cell>
          <cell r="Z17512" t="str">
            <v>3539, rue des Grands Champs</v>
          </cell>
          <cell r="AA17512"/>
          <cell r="AB17512" t="str">
            <v>1 (11) 500 555-0143</v>
          </cell>
          <cell r="AC17512">
            <v>40923</v>
          </cell>
          <cell r="AD17512" t="str">
            <v>0-1 Miles</v>
          </cell>
        </row>
        <row r="17513">
          <cell r="A17513">
            <v>28511</v>
          </cell>
          <cell r="B17513">
            <v>238</v>
          </cell>
          <cell r="C17513" t="str">
            <v>AW00028511</v>
          </cell>
          <cell r="D17513"/>
          <cell r="E17513" t="str">
            <v>Chase</v>
          </cell>
          <cell r="F17513"/>
          <cell r="G17513" t="str">
            <v>Rivera</v>
          </cell>
          <cell r="H17513" t="str">
            <v>Chase  Rivera</v>
          </cell>
          <cell r="I17513" t="b">
            <v>0</v>
          </cell>
          <cell r="J17513">
            <v>29658</v>
          </cell>
          <cell r="K17513" t="str">
            <v>S</v>
          </cell>
          <cell r="L17513"/>
          <cell r="M17513" t="str">
            <v>M</v>
          </cell>
          <cell r="N17513" t="str">
            <v>chase17@adventure-works.com</v>
          </cell>
          <cell r="O17513">
            <v>20000</v>
          </cell>
          <cell r="P17513">
            <v>0</v>
          </cell>
          <cell r="Q17513">
            <v>0</v>
          </cell>
          <cell r="R17513" t="str">
            <v>Partial College</v>
          </cell>
          <cell r="S17513" t="str">
            <v>Estudios universitarios (en curso)</v>
          </cell>
          <cell r="T17513" t="str">
            <v>Baccalauréat</v>
          </cell>
          <cell r="U17513" t="str">
            <v>Manual</v>
          </cell>
          <cell r="V17513" t="str">
            <v>Obrero</v>
          </cell>
          <cell r="W17513" t="str">
            <v>Ouvrier</v>
          </cell>
          <cell r="X17513" t="str">
            <v>0</v>
          </cell>
          <cell r="Y17513">
            <v>1</v>
          </cell>
          <cell r="Z17513" t="str">
            <v>2696 Estudillo St.</v>
          </cell>
          <cell r="AA17513"/>
          <cell r="AB17513" t="str">
            <v>1 (11) 500 555-0164</v>
          </cell>
          <cell r="AC17513">
            <v>41629</v>
          </cell>
          <cell r="AD17513" t="str">
            <v>2-5 Miles</v>
          </cell>
        </row>
        <row r="17514">
          <cell r="A17514">
            <v>28512</v>
          </cell>
          <cell r="B17514">
            <v>199</v>
          </cell>
          <cell r="C17514" t="str">
            <v>AW00028512</v>
          </cell>
          <cell r="D17514"/>
          <cell r="E17514" t="str">
            <v>Dwayne</v>
          </cell>
          <cell r="F17514" t="str">
            <v>M</v>
          </cell>
          <cell r="G17514" t="str">
            <v>Alonso</v>
          </cell>
          <cell r="H17514" t="str">
            <v>Dwayne M Alonso</v>
          </cell>
          <cell r="I17514" t="b">
            <v>0</v>
          </cell>
          <cell r="J17514">
            <v>29898</v>
          </cell>
          <cell r="K17514" t="str">
            <v>S</v>
          </cell>
          <cell r="L17514"/>
          <cell r="M17514" t="str">
            <v>M</v>
          </cell>
          <cell r="N17514" t="str">
            <v>dwayne7@adventure-works.com</v>
          </cell>
          <cell r="O17514">
            <v>20000</v>
          </cell>
          <cell r="P17514">
            <v>0</v>
          </cell>
          <cell r="Q17514">
            <v>0</v>
          </cell>
          <cell r="R17514" t="str">
            <v>Partial College</v>
          </cell>
          <cell r="S17514" t="str">
            <v>Estudios universitarios (en curso)</v>
          </cell>
          <cell r="T17514" t="str">
            <v>Baccalauréat</v>
          </cell>
          <cell r="U17514" t="str">
            <v>Manual</v>
          </cell>
          <cell r="V17514" t="str">
            <v>Obrero</v>
          </cell>
          <cell r="W17514" t="str">
            <v>Ouvrier</v>
          </cell>
          <cell r="X17514" t="str">
            <v>0</v>
          </cell>
          <cell r="Y17514">
            <v>1</v>
          </cell>
          <cell r="Z17514" t="str">
            <v>6, rue des Vendangeurs</v>
          </cell>
          <cell r="AA17514"/>
          <cell r="AB17514" t="str">
            <v>1 (11) 500 555-0153</v>
          </cell>
          <cell r="AC17514">
            <v>40960</v>
          </cell>
          <cell r="AD17514" t="str">
            <v>2-5 Miles</v>
          </cell>
        </row>
        <row r="17515">
          <cell r="A17515">
            <v>28513</v>
          </cell>
          <cell r="B17515">
            <v>131</v>
          </cell>
          <cell r="C17515" t="str">
            <v>AW00028513</v>
          </cell>
          <cell r="D17515"/>
          <cell r="E17515" t="str">
            <v>Molly</v>
          </cell>
          <cell r="F17515" t="str">
            <v>E</v>
          </cell>
          <cell r="G17515" t="str">
            <v>Fernandez</v>
          </cell>
          <cell r="H17515" t="str">
            <v>Molly E Fernandez</v>
          </cell>
          <cell r="I17515" t="b">
            <v>0</v>
          </cell>
          <cell r="J17515">
            <v>27780</v>
          </cell>
          <cell r="K17515" t="str">
            <v>M</v>
          </cell>
          <cell r="L17515"/>
          <cell r="M17515" t="str">
            <v>F</v>
          </cell>
          <cell r="N17515" t="str">
            <v>molly14@adventure-works.com</v>
          </cell>
          <cell r="O17515">
            <v>20000</v>
          </cell>
          <cell r="P17515">
            <v>0</v>
          </cell>
          <cell r="Q17515">
            <v>0</v>
          </cell>
          <cell r="R17515" t="str">
            <v>Partial College</v>
          </cell>
          <cell r="S17515" t="str">
            <v>Estudios universitarios (en curso)</v>
          </cell>
          <cell r="T17515" t="str">
            <v>Baccalauréat</v>
          </cell>
          <cell r="U17515" t="str">
            <v>Manual</v>
          </cell>
          <cell r="V17515" t="str">
            <v>Obrero</v>
          </cell>
          <cell r="W17515" t="str">
            <v>Ouvrier</v>
          </cell>
          <cell r="X17515" t="str">
            <v>0</v>
          </cell>
          <cell r="Y17515">
            <v>1</v>
          </cell>
          <cell r="Z17515" t="str">
            <v>Kulmer Straße 2242</v>
          </cell>
          <cell r="AA17515"/>
          <cell r="AB17515" t="str">
            <v>1 (11) 500 555-0159</v>
          </cell>
          <cell r="AC17515">
            <v>41514</v>
          </cell>
          <cell r="AD17515" t="str">
            <v>1-2 Miles</v>
          </cell>
        </row>
        <row r="17516">
          <cell r="A17516">
            <v>28514</v>
          </cell>
          <cell r="B17516">
            <v>211</v>
          </cell>
          <cell r="C17516" t="str">
            <v>AW00028514</v>
          </cell>
          <cell r="D17516"/>
          <cell r="E17516" t="str">
            <v>Lisa</v>
          </cell>
          <cell r="F17516" t="str">
            <v>S</v>
          </cell>
          <cell r="G17516" t="str">
            <v>Chen</v>
          </cell>
          <cell r="H17516" t="str">
            <v>Lisa S Chen</v>
          </cell>
          <cell r="I17516" t="b">
            <v>0</v>
          </cell>
          <cell r="J17516">
            <v>27372</v>
          </cell>
          <cell r="K17516" t="str">
            <v>S</v>
          </cell>
          <cell r="L17516"/>
          <cell r="M17516" t="str">
            <v>F</v>
          </cell>
          <cell r="N17516" t="str">
            <v>lisa5@adventure-works.com</v>
          </cell>
          <cell r="O17516">
            <v>10000</v>
          </cell>
          <cell r="P17516">
            <v>2</v>
          </cell>
          <cell r="Q17516">
            <v>2</v>
          </cell>
          <cell r="R17516" t="str">
            <v>High School</v>
          </cell>
          <cell r="S17516" t="str">
            <v>Educación secundaria</v>
          </cell>
          <cell r="T17516" t="str">
            <v>Bac + 2</v>
          </cell>
          <cell r="U17516" t="str">
            <v>Manual</v>
          </cell>
          <cell r="V17516" t="str">
            <v>Obrero</v>
          </cell>
          <cell r="W17516" t="str">
            <v>Ouvrier</v>
          </cell>
          <cell r="X17516" t="str">
            <v>0</v>
          </cell>
          <cell r="Y17516">
            <v>0</v>
          </cell>
          <cell r="Z17516" t="str">
            <v>109, avenue des Ternes</v>
          </cell>
          <cell r="AA17516"/>
          <cell r="AB17516" t="str">
            <v>1 (11) 500 555-0130</v>
          </cell>
          <cell r="AC17516">
            <v>41391</v>
          </cell>
          <cell r="AD17516" t="str">
            <v>0-1 Miles</v>
          </cell>
        </row>
        <row r="17517">
          <cell r="A17517">
            <v>28515</v>
          </cell>
          <cell r="B17517">
            <v>244</v>
          </cell>
          <cell r="C17517" t="str">
            <v>AW00028515</v>
          </cell>
          <cell r="D17517"/>
          <cell r="E17517" t="str">
            <v>Tony</v>
          </cell>
          <cell r="F17517"/>
          <cell r="G17517" t="str">
            <v>Lal</v>
          </cell>
          <cell r="H17517" t="str">
            <v>Tony  Lal</v>
          </cell>
          <cell r="I17517" t="b">
            <v>0</v>
          </cell>
          <cell r="J17517">
            <v>29578</v>
          </cell>
          <cell r="K17517" t="str">
            <v>M</v>
          </cell>
          <cell r="L17517"/>
          <cell r="M17517" t="str">
            <v>M</v>
          </cell>
          <cell r="N17517" t="str">
            <v>tony11@adventure-works.com</v>
          </cell>
          <cell r="O17517">
            <v>10000</v>
          </cell>
          <cell r="P17517">
            <v>2</v>
          </cell>
          <cell r="Q17517">
            <v>2</v>
          </cell>
          <cell r="R17517" t="str">
            <v>High School</v>
          </cell>
          <cell r="S17517" t="str">
            <v>Educación secundaria</v>
          </cell>
          <cell r="T17517" t="str">
            <v>Bac + 2</v>
          </cell>
          <cell r="U17517" t="str">
            <v>Manual</v>
          </cell>
          <cell r="V17517" t="str">
            <v>Obrero</v>
          </cell>
          <cell r="W17517" t="str">
            <v>Ouvrier</v>
          </cell>
          <cell r="X17517" t="str">
            <v>1</v>
          </cell>
          <cell r="Y17517">
            <v>0</v>
          </cell>
          <cell r="Z17517" t="str">
            <v>5051 Teakwood Dr</v>
          </cell>
          <cell r="AA17517"/>
          <cell r="AB17517" t="str">
            <v>1 (11) 500 555-0183</v>
          </cell>
          <cell r="AC17517">
            <v>41627</v>
          </cell>
          <cell r="AD17517" t="str">
            <v>0-1 Miles</v>
          </cell>
        </row>
        <row r="17518">
          <cell r="A17518">
            <v>28516</v>
          </cell>
          <cell r="B17518">
            <v>251</v>
          </cell>
          <cell r="C17518" t="str">
            <v>AW00028516</v>
          </cell>
          <cell r="D17518"/>
          <cell r="E17518" t="str">
            <v>Vincent</v>
          </cell>
          <cell r="F17518" t="str">
            <v>A</v>
          </cell>
          <cell r="G17518" t="str">
            <v>Lin</v>
          </cell>
          <cell r="H17518" t="str">
            <v>Vincent A Lin</v>
          </cell>
          <cell r="I17518" t="b">
            <v>0</v>
          </cell>
          <cell r="J17518">
            <v>27678</v>
          </cell>
          <cell r="K17518" t="str">
            <v>S</v>
          </cell>
          <cell r="L17518"/>
          <cell r="M17518" t="str">
            <v>M</v>
          </cell>
          <cell r="N17518" t="str">
            <v>vincent7@adventure-works.com</v>
          </cell>
          <cell r="O17518">
            <v>30000</v>
          </cell>
          <cell r="P17518">
            <v>0</v>
          </cell>
          <cell r="Q17518">
            <v>0</v>
          </cell>
          <cell r="R17518" t="str">
            <v>Bachelors</v>
          </cell>
          <cell r="S17518" t="str">
            <v>Licenciatura</v>
          </cell>
          <cell r="T17518" t="str">
            <v>Bac + 4</v>
          </cell>
          <cell r="U17518" t="str">
            <v>Clerical</v>
          </cell>
          <cell r="V17518" t="str">
            <v>Administrativo</v>
          </cell>
          <cell r="W17518" t="str">
            <v>Employé</v>
          </cell>
          <cell r="X17518" t="str">
            <v>0</v>
          </cell>
          <cell r="Y17518">
            <v>0</v>
          </cell>
          <cell r="Z17518" t="str">
            <v>7262 Pepperidge Way</v>
          </cell>
          <cell r="AA17518"/>
          <cell r="AB17518" t="str">
            <v>1 (11) 500 555-0174</v>
          </cell>
          <cell r="AC17518">
            <v>41609</v>
          </cell>
          <cell r="AD17518" t="str">
            <v>0-1 Miles</v>
          </cell>
        </row>
        <row r="17519">
          <cell r="A17519">
            <v>28517</v>
          </cell>
          <cell r="B17519">
            <v>242</v>
          </cell>
          <cell r="C17519" t="str">
            <v>AW00028517</v>
          </cell>
          <cell r="D17519"/>
          <cell r="E17519" t="str">
            <v>Troy</v>
          </cell>
          <cell r="F17519" t="str">
            <v>A</v>
          </cell>
          <cell r="G17519" t="str">
            <v>Gonzalez</v>
          </cell>
          <cell r="H17519" t="str">
            <v>Troy A Gonzalez</v>
          </cell>
          <cell r="I17519" t="b">
            <v>0</v>
          </cell>
          <cell r="J17519">
            <v>27417</v>
          </cell>
          <cell r="K17519" t="str">
            <v>S</v>
          </cell>
          <cell r="L17519"/>
          <cell r="M17519" t="str">
            <v>M</v>
          </cell>
          <cell r="N17519" t="str">
            <v>troy20@adventure-works.com</v>
          </cell>
          <cell r="O17519">
            <v>20000</v>
          </cell>
          <cell r="P17519">
            <v>0</v>
          </cell>
          <cell r="Q17519">
            <v>0</v>
          </cell>
          <cell r="R17519" t="str">
            <v>Partial College</v>
          </cell>
          <cell r="S17519" t="str">
            <v>Estudios universitarios (en curso)</v>
          </cell>
          <cell r="T17519" t="str">
            <v>Baccalauréat</v>
          </cell>
          <cell r="U17519" t="str">
            <v>Manual</v>
          </cell>
          <cell r="V17519" t="str">
            <v>Obrero</v>
          </cell>
          <cell r="W17519" t="str">
            <v>Ouvrier</v>
          </cell>
          <cell r="X17519" t="str">
            <v>0</v>
          </cell>
          <cell r="Y17519">
            <v>1</v>
          </cell>
          <cell r="Z17519" t="str">
            <v>2942 Marina Road</v>
          </cell>
          <cell r="AA17519"/>
          <cell r="AB17519" t="str">
            <v>1 (11) 500 555-0145</v>
          </cell>
          <cell r="AC17519">
            <v>41636</v>
          </cell>
          <cell r="AD17519" t="str">
            <v>2-5 Miles</v>
          </cell>
        </row>
        <row r="17520">
          <cell r="A17520">
            <v>28518</v>
          </cell>
          <cell r="B17520">
            <v>167</v>
          </cell>
          <cell r="C17520" t="str">
            <v>AW00028518</v>
          </cell>
          <cell r="D17520"/>
          <cell r="E17520" t="str">
            <v>Tammy</v>
          </cell>
          <cell r="F17520" t="str">
            <v>B</v>
          </cell>
          <cell r="G17520" t="str">
            <v>Sanchez</v>
          </cell>
          <cell r="H17520" t="str">
            <v>Tammy B Sanchez</v>
          </cell>
          <cell r="I17520" t="b">
            <v>0</v>
          </cell>
          <cell r="J17520">
            <v>27531</v>
          </cell>
          <cell r="K17520" t="str">
            <v>S</v>
          </cell>
          <cell r="L17520"/>
          <cell r="M17520" t="str">
            <v>F</v>
          </cell>
          <cell r="N17520" t="str">
            <v>tammy21@adventure-works.com</v>
          </cell>
          <cell r="O17520">
            <v>30000</v>
          </cell>
          <cell r="P17520">
            <v>0</v>
          </cell>
          <cell r="Q17520">
            <v>0</v>
          </cell>
          <cell r="R17520" t="str">
            <v>Bachelors</v>
          </cell>
          <cell r="S17520" t="str">
            <v>Licenciatura</v>
          </cell>
          <cell r="T17520" t="str">
            <v>Bac + 4</v>
          </cell>
          <cell r="U17520" t="str">
            <v>Clerical</v>
          </cell>
          <cell r="V17520" t="str">
            <v>Administrativo</v>
          </cell>
          <cell r="W17520" t="str">
            <v>Employé</v>
          </cell>
          <cell r="X17520" t="str">
            <v>0</v>
          </cell>
          <cell r="Y17520">
            <v>0</v>
          </cell>
          <cell r="Z17520" t="str">
            <v>Zur Lindung 2</v>
          </cell>
          <cell r="AA17520"/>
          <cell r="AB17520" t="str">
            <v>1 (11) 500 555-0126</v>
          </cell>
          <cell r="AC17520">
            <v>41486</v>
          </cell>
          <cell r="AD17520" t="str">
            <v>0-1 Miles</v>
          </cell>
        </row>
        <row r="17521">
          <cell r="A17521">
            <v>28519</v>
          </cell>
          <cell r="B17521">
            <v>215</v>
          </cell>
          <cell r="C17521" t="str">
            <v>AW00028519</v>
          </cell>
          <cell r="D17521"/>
          <cell r="E17521" t="str">
            <v>Jésus</v>
          </cell>
          <cell r="F17521" t="str">
            <v>E</v>
          </cell>
          <cell r="G17521" t="str">
            <v>Ramos</v>
          </cell>
          <cell r="H17521" t="str">
            <v>Jésus E Ramos</v>
          </cell>
          <cell r="I17521" t="b">
            <v>0</v>
          </cell>
          <cell r="J17521">
            <v>27498</v>
          </cell>
          <cell r="K17521" t="str">
            <v>M</v>
          </cell>
          <cell r="L17521"/>
          <cell r="M17521" t="str">
            <v>M</v>
          </cell>
          <cell r="N17521" t="str">
            <v>jésus16@adventure-works.com</v>
          </cell>
          <cell r="O17521">
            <v>30000</v>
          </cell>
          <cell r="P17521">
            <v>1</v>
          </cell>
          <cell r="Q17521">
            <v>0</v>
          </cell>
          <cell r="R17521" t="str">
            <v>Bachelors</v>
          </cell>
          <cell r="S17521" t="str">
            <v>Licenciatura</v>
          </cell>
          <cell r="T17521" t="str">
            <v>Bac + 4</v>
          </cell>
          <cell r="U17521" t="str">
            <v>Clerical</v>
          </cell>
          <cell r="V17521" t="str">
            <v>Administrativo</v>
          </cell>
          <cell r="W17521" t="str">
            <v>Employé</v>
          </cell>
          <cell r="X17521" t="str">
            <v>1</v>
          </cell>
          <cell r="Y17521">
            <v>0</v>
          </cell>
          <cell r="Z17521" t="str">
            <v>6612, rue Surcouf</v>
          </cell>
          <cell r="AA17521"/>
          <cell r="AB17521" t="str">
            <v>1 (11) 500 555-0157</v>
          </cell>
          <cell r="AC17521">
            <v>40960</v>
          </cell>
          <cell r="AD17521" t="str">
            <v>1-2 Miles</v>
          </cell>
        </row>
        <row r="17522">
          <cell r="A17522">
            <v>28520</v>
          </cell>
          <cell r="B17522">
            <v>205</v>
          </cell>
          <cell r="C17522" t="str">
            <v>AW00028520</v>
          </cell>
          <cell r="D17522"/>
          <cell r="E17522" t="str">
            <v>Susan</v>
          </cell>
          <cell r="F17522"/>
          <cell r="G17522" t="str">
            <v>Liang</v>
          </cell>
          <cell r="H17522" t="str">
            <v>Susan  Liang</v>
          </cell>
          <cell r="I17522" t="b">
            <v>0</v>
          </cell>
          <cell r="J17522">
            <v>27305</v>
          </cell>
          <cell r="K17522" t="str">
            <v>M</v>
          </cell>
          <cell r="L17522"/>
          <cell r="M17522" t="str">
            <v>F</v>
          </cell>
          <cell r="N17522" t="str">
            <v>susan27@adventure-works.com</v>
          </cell>
          <cell r="O17522">
            <v>40000</v>
          </cell>
          <cell r="P17522">
            <v>0</v>
          </cell>
          <cell r="Q17522">
            <v>0</v>
          </cell>
          <cell r="R17522" t="str">
            <v>Graduate Degree</v>
          </cell>
          <cell r="S17522" t="str">
            <v>Estudios de postgrado</v>
          </cell>
          <cell r="T17522" t="str">
            <v>Bac + 3</v>
          </cell>
          <cell r="U17522" t="str">
            <v>Clerical</v>
          </cell>
          <cell r="V17522" t="str">
            <v>Administrativo</v>
          </cell>
          <cell r="W17522" t="str">
            <v>Employé</v>
          </cell>
          <cell r="X17522" t="str">
            <v>1</v>
          </cell>
          <cell r="Y17522">
            <v>0</v>
          </cell>
          <cell r="Z17522" t="str">
            <v>4, route de Marseille</v>
          </cell>
          <cell r="AA17522"/>
          <cell r="AB17522" t="str">
            <v>1 (11) 500 555-0110</v>
          </cell>
          <cell r="AC17522">
            <v>40967</v>
          </cell>
          <cell r="AD17522" t="str">
            <v>0-1 Miles</v>
          </cell>
        </row>
        <row r="17523">
          <cell r="A17523">
            <v>28521</v>
          </cell>
          <cell r="B17523">
            <v>129</v>
          </cell>
          <cell r="C17523" t="str">
            <v>AW00028521</v>
          </cell>
          <cell r="D17523"/>
          <cell r="E17523" t="str">
            <v>Bradley</v>
          </cell>
          <cell r="F17523"/>
          <cell r="G17523" t="str">
            <v>Tang</v>
          </cell>
          <cell r="H17523" t="str">
            <v>Bradley  Tang</v>
          </cell>
          <cell r="I17523" t="b">
            <v>0</v>
          </cell>
          <cell r="J17523">
            <v>27468</v>
          </cell>
          <cell r="K17523" t="str">
            <v>S</v>
          </cell>
          <cell r="L17523"/>
          <cell r="M17523" t="str">
            <v>M</v>
          </cell>
          <cell r="N17523" t="str">
            <v>bradley6@adventure-works.com</v>
          </cell>
          <cell r="O17523">
            <v>40000</v>
          </cell>
          <cell r="P17523">
            <v>0</v>
          </cell>
          <cell r="Q17523">
            <v>0</v>
          </cell>
          <cell r="R17523" t="str">
            <v>Graduate Degree</v>
          </cell>
          <cell r="S17523" t="str">
            <v>Estudios de postgrado</v>
          </cell>
          <cell r="T17523" t="str">
            <v>Bac + 3</v>
          </cell>
          <cell r="U17523" t="str">
            <v>Clerical</v>
          </cell>
          <cell r="V17523" t="str">
            <v>Administrativo</v>
          </cell>
          <cell r="W17523" t="str">
            <v>Employé</v>
          </cell>
          <cell r="X17523" t="str">
            <v>0</v>
          </cell>
          <cell r="Y17523">
            <v>0</v>
          </cell>
          <cell r="Z17523" t="str">
            <v>Haberstr 77</v>
          </cell>
          <cell r="AA17523"/>
          <cell r="AB17523" t="str">
            <v>1 (11) 500 555-0197</v>
          </cell>
          <cell r="AC17523">
            <v>41521</v>
          </cell>
          <cell r="AD17523" t="str">
            <v>0-1 Miles</v>
          </cell>
        </row>
        <row r="17524">
          <cell r="A17524">
            <v>28522</v>
          </cell>
          <cell r="B17524">
            <v>178</v>
          </cell>
          <cell r="C17524" t="str">
            <v>AW00028522</v>
          </cell>
          <cell r="D17524"/>
          <cell r="E17524" t="str">
            <v>Rosa</v>
          </cell>
          <cell r="F17524" t="str">
            <v>M</v>
          </cell>
          <cell r="G17524" t="str">
            <v>Ma</v>
          </cell>
          <cell r="H17524" t="str">
            <v>Rosa M Ma</v>
          </cell>
          <cell r="I17524" t="b">
            <v>0</v>
          </cell>
          <cell r="J17524">
            <v>29405</v>
          </cell>
          <cell r="K17524" t="str">
            <v>M</v>
          </cell>
          <cell r="L17524"/>
          <cell r="M17524" t="str">
            <v>F</v>
          </cell>
          <cell r="N17524" t="str">
            <v>rosa15@adventure-works.com</v>
          </cell>
          <cell r="O17524">
            <v>60000</v>
          </cell>
          <cell r="P17524">
            <v>0</v>
          </cell>
          <cell r="Q17524">
            <v>0</v>
          </cell>
          <cell r="R17524" t="str">
            <v>Graduate Degree</v>
          </cell>
          <cell r="S17524" t="str">
            <v>Estudios de postgrado</v>
          </cell>
          <cell r="T17524" t="str">
            <v>Bac + 3</v>
          </cell>
          <cell r="U17524" t="str">
            <v>Skilled Manual</v>
          </cell>
          <cell r="V17524" t="str">
            <v>Obrero especializado</v>
          </cell>
          <cell r="W17524" t="str">
            <v>Technicien</v>
          </cell>
          <cell r="X17524" t="str">
            <v>1</v>
          </cell>
          <cell r="Y17524">
            <v>0</v>
          </cell>
          <cell r="Z17524" t="str">
            <v>Lieblingsweg 234</v>
          </cell>
          <cell r="AA17524"/>
          <cell r="AB17524" t="str">
            <v>1 (11) 500 555-0164</v>
          </cell>
          <cell r="AC17524">
            <v>41542</v>
          </cell>
          <cell r="AD17524" t="str">
            <v>0-1 Miles</v>
          </cell>
        </row>
        <row r="17525">
          <cell r="A17525">
            <v>28523</v>
          </cell>
          <cell r="B17525">
            <v>236</v>
          </cell>
          <cell r="C17525" t="str">
            <v>AW00028523</v>
          </cell>
          <cell r="D17525"/>
          <cell r="E17525" t="str">
            <v>Charles</v>
          </cell>
          <cell r="F17525"/>
          <cell r="G17525" t="str">
            <v>James</v>
          </cell>
          <cell r="H17525" t="str">
            <v>Charles  James</v>
          </cell>
          <cell r="I17525" t="b">
            <v>0</v>
          </cell>
          <cell r="J17525">
            <v>29226</v>
          </cell>
          <cell r="K17525" t="str">
            <v>S</v>
          </cell>
          <cell r="L17525"/>
          <cell r="M17525" t="str">
            <v>M</v>
          </cell>
          <cell r="N17525" t="str">
            <v>charles46@adventure-works.com</v>
          </cell>
          <cell r="O17525">
            <v>60000</v>
          </cell>
          <cell r="P17525">
            <v>0</v>
          </cell>
          <cell r="Q17525">
            <v>0</v>
          </cell>
          <cell r="R17525" t="str">
            <v>Graduate Degree</v>
          </cell>
          <cell r="S17525" t="str">
            <v>Estudios de postgrado</v>
          </cell>
          <cell r="T17525" t="str">
            <v>Bac + 3</v>
          </cell>
          <cell r="U17525" t="str">
            <v>Skilled Manual</v>
          </cell>
          <cell r="V17525" t="str">
            <v>Obrero especializado</v>
          </cell>
          <cell r="W17525" t="str">
            <v>Technicien</v>
          </cell>
          <cell r="X17525" t="str">
            <v>1</v>
          </cell>
          <cell r="Y17525">
            <v>0</v>
          </cell>
          <cell r="Z17525" t="str">
            <v>8754 Second Ave.</v>
          </cell>
          <cell r="AA17525"/>
          <cell r="AB17525" t="str">
            <v>1 (11) 500 555-0126</v>
          </cell>
          <cell r="AC17525">
            <v>41441</v>
          </cell>
          <cell r="AD17525" t="str">
            <v>0-1 Miles</v>
          </cell>
        </row>
        <row r="17526">
          <cell r="A17526">
            <v>28524</v>
          </cell>
          <cell r="B17526">
            <v>256</v>
          </cell>
          <cell r="C17526" t="str">
            <v>AW00028524</v>
          </cell>
          <cell r="D17526"/>
          <cell r="E17526" t="str">
            <v>Paula</v>
          </cell>
          <cell r="F17526" t="str">
            <v>W</v>
          </cell>
          <cell r="G17526" t="str">
            <v>Gill</v>
          </cell>
          <cell r="H17526" t="str">
            <v>Paula W Gill</v>
          </cell>
          <cell r="I17526" t="b">
            <v>0</v>
          </cell>
          <cell r="J17526">
            <v>27461</v>
          </cell>
          <cell r="K17526" t="str">
            <v>M</v>
          </cell>
          <cell r="L17526"/>
          <cell r="M17526" t="str">
            <v>F</v>
          </cell>
          <cell r="N17526" t="str">
            <v>paula16@adventure-works.com</v>
          </cell>
          <cell r="O17526">
            <v>60000</v>
          </cell>
          <cell r="P17526">
            <v>0</v>
          </cell>
          <cell r="Q17526">
            <v>0</v>
          </cell>
          <cell r="R17526" t="str">
            <v>Graduate Degree</v>
          </cell>
          <cell r="S17526" t="str">
            <v>Estudios de postgrado</v>
          </cell>
          <cell r="T17526" t="str">
            <v>Bac + 3</v>
          </cell>
          <cell r="U17526" t="str">
            <v>Skilled Manual</v>
          </cell>
          <cell r="V17526" t="str">
            <v>Obrero especializado</v>
          </cell>
          <cell r="W17526" t="str">
            <v>Technicien</v>
          </cell>
          <cell r="X17526" t="str">
            <v>1</v>
          </cell>
          <cell r="Y17526">
            <v>0</v>
          </cell>
          <cell r="Z17526" t="str">
            <v>1277 Juniper Drive</v>
          </cell>
          <cell r="AA17526"/>
          <cell r="AB17526" t="str">
            <v>1 (11) 500 555-0174</v>
          </cell>
          <cell r="AC17526">
            <v>41446</v>
          </cell>
          <cell r="AD17526" t="str">
            <v>0-1 Miles</v>
          </cell>
        </row>
        <row r="17527">
          <cell r="A17527">
            <v>28525</v>
          </cell>
          <cell r="B17527">
            <v>242</v>
          </cell>
          <cell r="C17527" t="str">
            <v>AW00028525</v>
          </cell>
          <cell r="D17527"/>
          <cell r="E17527" t="str">
            <v>Dominic</v>
          </cell>
          <cell r="F17527" t="str">
            <v>E</v>
          </cell>
          <cell r="G17527" t="str">
            <v>Rodriguez</v>
          </cell>
          <cell r="H17527" t="str">
            <v>Dominic E Rodriguez</v>
          </cell>
          <cell r="I17527" t="b">
            <v>0</v>
          </cell>
          <cell r="J17527">
            <v>21309</v>
          </cell>
          <cell r="K17527" t="str">
            <v>S</v>
          </cell>
          <cell r="L17527"/>
          <cell r="M17527" t="str">
            <v>M</v>
          </cell>
          <cell r="N17527" t="str">
            <v>dominic20@adventure-works.com</v>
          </cell>
          <cell r="O17527">
            <v>20000</v>
          </cell>
          <cell r="P17527">
            <v>2</v>
          </cell>
          <cell r="Q17527">
            <v>0</v>
          </cell>
          <cell r="R17527" t="str">
            <v>Partial College</v>
          </cell>
          <cell r="S17527" t="str">
            <v>Estudios universitarios (en curso)</v>
          </cell>
          <cell r="T17527" t="str">
            <v>Baccalauréat</v>
          </cell>
          <cell r="U17527" t="str">
            <v>Manual</v>
          </cell>
          <cell r="V17527" t="str">
            <v>Obrero</v>
          </cell>
          <cell r="W17527" t="str">
            <v>Ouvrier</v>
          </cell>
          <cell r="X17527" t="str">
            <v>0</v>
          </cell>
          <cell r="Y17527">
            <v>1</v>
          </cell>
          <cell r="Z17527" t="str">
            <v>1403 McMillan Ave.</v>
          </cell>
          <cell r="AA17527"/>
          <cell r="AB17527" t="str">
            <v>1 (11) 500 555-0158</v>
          </cell>
          <cell r="AC17527">
            <v>41631</v>
          </cell>
          <cell r="AD17527" t="str">
            <v>0-1 Miles</v>
          </cell>
        </row>
        <row r="17528">
          <cell r="A17528">
            <v>28526</v>
          </cell>
          <cell r="B17528">
            <v>261</v>
          </cell>
          <cell r="C17528" t="str">
            <v>AW00028526</v>
          </cell>
          <cell r="D17528"/>
          <cell r="E17528" t="str">
            <v>Luke</v>
          </cell>
          <cell r="F17528"/>
          <cell r="G17528" t="str">
            <v>Yang</v>
          </cell>
          <cell r="H17528" t="str">
            <v>Luke  Yang</v>
          </cell>
          <cell r="I17528" t="b">
            <v>0</v>
          </cell>
          <cell r="J17528">
            <v>23563</v>
          </cell>
          <cell r="K17528" t="str">
            <v>S</v>
          </cell>
          <cell r="L17528"/>
          <cell r="M17528" t="str">
            <v>M</v>
          </cell>
          <cell r="N17528" t="str">
            <v>luke16@adventure-works.com</v>
          </cell>
          <cell r="O17528">
            <v>10000</v>
          </cell>
          <cell r="P17528">
            <v>2</v>
          </cell>
          <cell r="Q17528">
            <v>1</v>
          </cell>
          <cell r="R17528" t="str">
            <v>High School</v>
          </cell>
          <cell r="S17528" t="str">
            <v>Educación secundaria</v>
          </cell>
          <cell r="T17528" t="str">
            <v>Bac + 2</v>
          </cell>
          <cell r="U17528" t="str">
            <v>Manual</v>
          </cell>
          <cell r="V17528" t="str">
            <v>Obrero</v>
          </cell>
          <cell r="W17528" t="str">
            <v>Ouvrier</v>
          </cell>
          <cell r="X17528" t="str">
            <v>1</v>
          </cell>
          <cell r="Y17528">
            <v>2</v>
          </cell>
          <cell r="Z17528" t="str">
            <v>6550 Mallard Dr</v>
          </cell>
          <cell r="AA17528"/>
          <cell r="AB17528" t="str">
            <v>1 (11) 500 555-0197</v>
          </cell>
          <cell r="AC17528">
            <v>41629</v>
          </cell>
          <cell r="AD17528" t="str">
            <v>0-1 Miles</v>
          </cell>
        </row>
        <row r="17529">
          <cell r="A17529">
            <v>28527</v>
          </cell>
          <cell r="B17529">
            <v>274</v>
          </cell>
          <cell r="C17529" t="str">
            <v>AW00028527</v>
          </cell>
          <cell r="D17529"/>
          <cell r="E17529" t="str">
            <v>Dwayne</v>
          </cell>
          <cell r="F17529" t="str">
            <v>D</v>
          </cell>
          <cell r="G17529" t="str">
            <v>Rubio</v>
          </cell>
          <cell r="H17529" t="str">
            <v>Dwayne D Rubio</v>
          </cell>
          <cell r="I17529" t="b">
            <v>0</v>
          </cell>
          <cell r="J17529">
            <v>27017</v>
          </cell>
          <cell r="K17529" t="str">
            <v>S</v>
          </cell>
          <cell r="L17529"/>
          <cell r="M17529" t="str">
            <v>M</v>
          </cell>
          <cell r="N17529" t="str">
            <v>dwayne19@adventure-works.com</v>
          </cell>
          <cell r="O17529">
            <v>10000</v>
          </cell>
          <cell r="P17529">
            <v>2</v>
          </cell>
          <cell r="Q17529">
            <v>2</v>
          </cell>
          <cell r="R17529" t="str">
            <v>High School</v>
          </cell>
          <cell r="S17529" t="str">
            <v>Educación secundaria</v>
          </cell>
          <cell r="T17529" t="str">
            <v>Bac + 2</v>
          </cell>
          <cell r="U17529" t="str">
            <v>Manual</v>
          </cell>
          <cell r="V17529" t="str">
            <v>Obrero</v>
          </cell>
          <cell r="W17529" t="str">
            <v>Ouvrier</v>
          </cell>
          <cell r="X17529" t="str">
            <v>0</v>
          </cell>
          <cell r="Y17529">
            <v>1</v>
          </cell>
          <cell r="Z17529" t="str">
            <v>9592 Adelia Court</v>
          </cell>
          <cell r="AA17529"/>
          <cell r="AB17529" t="str">
            <v>1 (11) 500 555-0188</v>
          </cell>
          <cell r="AC17529">
            <v>41629</v>
          </cell>
          <cell r="AD17529" t="str">
            <v>0-1 Miles</v>
          </cell>
        </row>
        <row r="17530">
          <cell r="A17530">
            <v>28528</v>
          </cell>
          <cell r="B17530">
            <v>130</v>
          </cell>
          <cell r="C17530" t="str">
            <v>AW00028528</v>
          </cell>
          <cell r="D17530"/>
          <cell r="E17530" t="str">
            <v>Tasha</v>
          </cell>
          <cell r="F17530" t="str">
            <v>A</v>
          </cell>
          <cell r="G17530" t="str">
            <v>Chande</v>
          </cell>
          <cell r="H17530" t="str">
            <v>Tasha A Chande</v>
          </cell>
          <cell r="I17530" t="b">
            <v>0</v>
          </cell>
          <cell r="J17530">
            <v>29022</v>
          </cell>
          <cell r="K17530" t="str">
            <v>M</v>
          </cell>
          <cell r="L17530"/>
          <cell r="M17530" t="str">
            <v>F</v>
          </cell>
          <cell r="N17530" t="str">
            <v>tasha15@adventure-works.com</v>
          </cell>
          <cell r="O17530">
            <v>20000</v>
          </cell>
          <cell r="P17530">
            <v>1</v>
          </cell>
          <cell r="Q17530">
            <v>1</v>
          </cell>
          <cell r="R17530" t="str">
            <v>Partial College</v>
          </cell>
          <cell r="S17530" t="str">
            <v>Estudios universitarios (en curso)</v>
          </cell>
          <cell r="T17530" t="str">
            <v>Baccalauréat</v>
          </cell>
          <cell r="U17530" t="str">
            <v>Manual</v>
          </cell>
          <cell r="V17530" t="str">
            <v>Obrero</v>
          </cell>
          <cell r="W17530" t="str">
            <v>Ouvrier</v>
          </cell>
          <cell r="X17530" t="str">
            <v>0</v>
          </cell>
          <cell r="Y17530">
            <v>0</v>
          </cell>
          <cell r="Z17530" t="str">
            <v>Residenz Straße 46</v>
          </cell>
          <cell r="AA17530"/>
          <cell r="AB17530" t="str">
            <v>1 (11) 500 555-0184</v>
          </cell>
          <cell r="AC17530">
            <v>41540</v>
          </cell>
          <cell r="AD17530" t="str">
            <v>1-2 Miles</v>
          </cell>
        </row>
        <row r="17531">
          <cell r="A17531">
            <v>28529</v>
          </cell>
          <cell r="B17531">
            <v>183</v>
          </cell>
          <cell r="C17531" t="str">
            <v>AW00028529</v>
          </cell>
          <cell r="D17531"/>
          <cell r="E17531" t="str">
            <v>Tara</v>
          </cell>
          <cell r="F17531" t="str">
            <v>L</v>
          </cell>
          <cell r="G17531" t="str">
            <v>Chande</v>
          </cell>
          <cell r="H17531" t="str">
            <v>Tara L Chande</v>
          </cell>
          <cell r="I17531" t="b">
            <v>0</v>
          </cell>
          <cell r="J17531">
            <v>27004</v>
          </cell>
          <cell r="K17531" t="str">
            <v>S</v>
          </cell>
          <cell r="L17531"/>
          <cell r="M17531" t="str">
            <v>F</v>
          </cell>
          <cell r="N17531" t="str">
            <v>tara15@adventure-works.com</v>
          </cell>
          <cell r="O17531">
            <v>20000</v>
          </cell>
          <cell r="P17531">
            <v>1</v>
          </cell>
          <cell r="Q17531">
            <v>1</v>
          </cell>
          <cell r="R17531" t="str">
            <v>Partial College</v>
          </cell>
          <cell r="S17531" t="str">
            <v>Estudios universitarios (en curso)</v>
          </cell>
          <cell r="T17531" t="str">
            <v>Baccalauréat</v>
          </cell>
          <cell r="U17531" t="str">
            <v>Manual</v>
          </cell>
          <cell r="V17531" t="str">
            <v>Obrero</v>
          </cell>
          <cell r="W17531" t="str">
            <v>Ouvrier</v>
          </cell>
          <cell r="X17531" t="str">
            <v>1</v>
          </cell>
          <cell r="Y17531">
            <v>1</v>
          </cell>
          <cell r="Z17531" t="str">
            <v>119, rue Faubourg St Antoine</v>
          </cell>
          <cell r="AA17531"/>
          <cell r="AB17531" t="str">
            <v>1 (11) 500 555-0189</v>
          </cell>
          <cell r="AC17531">
            <v>40965</v>
          </cell>
          <cell r="AD17531" t="str">
            <v>2-5 Miles</v>
          </cell>
        </row>
        <row r="17532">
          <cell r="A17532">
            <v>28530</v>
          </cell>
          <cell r="B17532">
            <v>279</v>
          </cell>
          <cell r="C17532" t="str">
            <v>AW00028530</v>
          </cell>
          <cell r="D17532"/>
          <cell r="E17532" t="str">
            <v>Gavin</v>
          </cell>
          <cell r="F17532" t="str">
            <v>M</v>
          </cell>
          <cell r="G17532" t="str">
            <v>Powell</v>
          </cell>
          <cell r="H17532" t="str">
            <v>Gavin M Powell</v>
          </cell>
          <cell r="I17532" t="b">
            <v>0</v>
          </cell>
          <cell r="J17532">
            <v>27103</v>
          </cell>
          <cell r="K17532" t="str">
            <v>S</v>
          </cell>
          <cell r="L17532"/>
          <cell r="M17532" t="str">
            <v>M</v>
          </cell>
          <cell r="N17532" t="str">
            <v>gavin8@adventure-works.com</v>
          </cell>
          <cell r="O17532">
            <v>20000</v>
          </cell>
          <cell r="P17532">
            <v>1</v>
          </cell>
          <cell r="Q17532">
            <v>1</v>
          </cell>
          <cell r="R17532" t="str">
            <v>Partial College</v>
          </cell>
          <cell r="S17532" t="str">
            <v>Estudios universitarios (en curso)</v>
          </cell>
          <cell r="T17532" t="str">
            <v>Baccalauréat</v>
          </cell>
          <cell r="U17532" t="str">
            <v>Manual</v>
          </cell>
          <cell r="V17532" t="str">
            <v>Obrero</v>
          </cell>
          <cell r="W17532" t="str">
            <v>Ouvrier</v>
          </cell>
          <cell r="X17532" t="str">
            <v>0</v>
          </cell>
          <cell r="Y17532">
            <v>1</v>
          </cell>
          <cell r="Z17532" t="str">
            <v>42 Mayda Way</v>
          </cell>
          <cell r="AA17532"/>
          <cell r="AB17532" t="str">
            <v>1 (11) 500 555-0128</v>
          </cell>
          <cell r="AC17532">
            <v>41607</v>
          </cell>
          <cell r="AD17532" t="str">
            <v>0-1 Miles</v>
          </cell>
        </row>
        <row r="17533">
          <cell r="A17533">
            <v>28531</v>
          </cell>
          <cell r="B17533">
            <v>175</v>
          </cell>
          <cell r="C17533" t="str">
            <v>AW00028531</v>
          </cell>
          <cell r="D17533"/>
          <cell r="E17533" t="str">
            <v>Jared</v>
          </cell>
          <cell r="F17533" t="str">
            <v>M</v>
          </cell>
          <cell r="G17533" t="str">
            <v>Reed</v>
          </cell>
          <cell r="H17533" t="str">
            <v>Jared M Reed</v>
          </cell>
          <cell r="I17533" t="b">
            <v>0</v>
          </cell>
          <cell r="J17533">
            <v>27155</v>
          </cell>
          <cell r="K17533" t="str">
            <v>S</v>
          </cell>
          <cell r="L17533"/>
          <cell r="M17533" t="str">
            <v>M</v>
          </cell>
          <cell r="N17533" t="str">
            <v>jared22@adventure-works.com</v>
          </cell>
          <cell r="O17533">
            <v>30000</v>
          </cell>
          <cell r="P17533">
            <v>1</v>
          </cell>
          <cell r="Q17533">
            <v>0</v>
          </cell>
          <cell r="R17533" t="str">
            <v>Bachelors</v>
          </cell>
          <cell r="S17533" t="str">
            <v>Licenciatura</v>
          </cell>
          <cell r="T17533" t="str">
            <v>Bac + 4</v>
          </cell>
          <cell r="U17533" t="str">
            <v>Clerical</v>
          </cell>
          <cell r="V17533" t="str">
            <v>Administrativo</v>
          </cell>
          <cell r="W17533" t="str">
            <v>Employé</v>
          </cell>
          <cell r="X17533" t="str">
            <v>0</v>
          </cell>
          <cell r="Y17533">
            <v>0</v>
          </cell>
          <cell r="Z17533" t="str">
            <v>Marketplatz 4664</v>
          </cell>
          <cell r="AA17533"/>
          <cell r="AB17533" t="str">
            <v>1 (11) 500 555-0128</v>
          </cell>
          <cell r="AC17533">
            <v>41519</v>
          </cell>
          <cell r="AD17533" t="str">
            <v>0-1 Miles</v>
          </cell>
        </row>
        <row r="17534">
          <cell r="A17534">
            <v>28532</v>
          </cell>
          <cell r="B17534">
            <v>197</v>
          </cell>
          <cell r="C17534" t="str">
            <v>AW00028532</v>
          </cell>
          <cell r="D17534"/>
          <cell r="E17534" t="str">
            <v>Tony</v>
          </cell>
          <cell r="F17534" t="str">
            <v>R</v>
          </cell>
          <cell r="G17534" t="str">
            <v>Xie</v>
          </cell>
          <cell r="H17534" t="str">
            <v>Tony R Xie</v>
          </cell>
          <cell r="I17534" t="b">
            <v>0</v>
          </cell>
          <cell r="J17534">
            <v>27185</v>
          </cell>
          <cell r="K17534" t="str">
            <v>M</v>
          </cell>
          <cell r="L17534"/>
          <cell r="M17534" t="str">
            <v>M</v>
          </cell>
          <cell r="N17534" t="str">
            <v>tony6@adventure-works.com</v>
          </cell>
          <cell r="O17534">
            <v>30000</v>
          </cell>
          <cell r="P17534">
            <v>1</v>
          </cell>
          <cell r="Q17534">
            <v>0</v>
          </cell>
          <cell r="R17534" t="str">
            <v>Bachelors</v>
          </cell>
          <cell r="S17534" t="str">
            <v>Licenciatura</v>
          </cell>
          <cell r="T17534" t="str">
            <v>Bac + 4</v>
          </cell>
          <cell r="U17534" t="str">
            <v>Clerical</v>
          </cell>
          <cell r="V17534" t="str">
            <v>Administrativo</v>
          </cell>
          <cell r="W17534" t="str">
            <v>Employé</v>
          </cell>
          <cell r="X17534" t="str">
            <v>1</v>
          </cell>
          <cell r="Y17534">
            <v>0</v>
          </cell>
          <cell r="Z17534" t="str">
            <v>4757, rue Saint-Lazare</v>
          </cell>
          <cell r="AA17534"/>
          <cell r="AB17534" t="str">
            <v>1 (11) 500 555-0112</v>
          </cell>
          <cell r="AC17534">
            <v>40940</v>
          </cell>
          <cell r="AD17534" t="str">
            <v>1-2 Miles</v>
          </cell>
        </row>
        <row r="17535">
          <cell r="A17535">
            <v>28533</v>
          </cell>
          <cell r="B17535">
            <v>16</v>
          </cell>
          <cell r="C17535" t="str">
            <v>AW00028533</v>
          </cell>
          <cell r="D17535"/>
          <cell r="E17535" t="str">
            <v>Clayton</v>
          </cell>
          <cell r="F17535"/>
          <cell r="G17535" t="str">
            <v>Sun</v>
          </cell>
          <cell r="H17535" t="str">
            <v>Clayton  Sun</v>
          </cell>
          <cell r="I17535" t="b">
            <v>0</v>
          </cell>
          <cell r="J17535">
            <v>27858</v>
          </cell>
          <cell r="K17535" t="str">
            <v>S</v>
          </cell>
          <cell r="L17535"/>
          <cell r="M17535" t="str">
            <v>M</v>
          </cell>
          <cell r="N17535" t="str">
            <v>clayton12@adventure-works.com</v>
          </cell>
          <cell r="O17535">
            <v>60000</v>
          </cell>
          <cell r="P17535">
            <v>3</v>
          </cell>
          <cell r="Q17535">
            <v>3</v>
          </cell>
          <cell r="R17535" t="str">
            <v>Bachelors</v>
          </cell>
          <cell r="S17535" t="str">
            <v>Licenciatura</v>
          </cell>
          <cell r="T17535" t="str">
            <v>Bac + 4</v>
          </cell>
          <cell r="U17535" t="str">
            <v>Professional</v>
          </cell>
          <cell r="V17535" t="str">
            <v>Profesional</v>
          </cell>
          <cell r="W17535" t="str">
            <v>Cadre</v>
          </cell>
          <cell r="X17535" t="str">
            <v>1</v>
          </cell>
          <cell r="Y17535">
            <v>1</v>
          </cell>
          <cell r="Z17535" t="str">
            <v>2221 Teak Court</v>
          </cell>
          <cell r="AA17535"/>
          <cell r="AB17535" t="str">
            <v>1 (11) 500 555-0142</v>
          </cell>
          <cell r="AC17535">
            <v>41308</v>
          </cell>
          <cell r="AD17535" t="str">
            <v>5-10 Miles</v>
          </cell>
        </row>
        <row r="17536">
          <cell r="A17536">
            <v>28534</v>
          </cell>
          <cell r="B17536">
            <v>36</v>
          </cell>
          <cell r="C17536" t="str">
            <v>AW00028534</v>
          </cell>
          <cell r="D17536"/>
          <cell r="E17536" t="str">
            <v>Sabrina</v>
          </cell>
          <cell r="F17536" t="str">
            <v>L</v>
          </cell>
          <cell r="G17536" t="str">
            <v>Romero</v>
          </cell>
          <cell r="H17536" t="str">
            <v>Sabrina L Romero</v>
          </cell>
          <cell r="I17536" t="b">
            <v>0</v>
          </cell>
          <cell r="J17536">
            <v>25905</v>
          </cell>
          <cell r="K17536" t="str">
            <v>M</v>
          </cell>
          <cell r="L17536"/>
          <cell r="M17536" t="str">
            <v>F</v>
          </cell>
          <cell r="N17536" t="str">
            <v>sabrina6@adventure-works.com</v>
          </cell>
          <cell r="O17536">
            <v>60000</v>
          </cell>
          <cell r="P17536">
            <v>3</v>
          </cell>
          <cell r="Q17536">
            <v>3</v>
          </cell>
          <cell r="R17536" t="str">
            <v>Bachelors</v>
          </cell>
          <cell r="S17536" t="str">
            <v>Licenciatura</v>
          </cell>
          <cell r="T17536" t="str">
            <v>Bac + 4</v>
          </cell>
          <cell r="U17536" t="str">
            <v>Professional</v>
          </cell>
          <cell r="V17536" t="str">
            <v>Profesional</v>
          </cell>
          <cell r="W17536" t="str">
            <v>Cadre</v>
          </cell>
          <cell r="X17536" t="str">
            <v>0</v>
          </cell>
          <cell r="Y17536">
            <v>2</v>
          </cell>
          <cell r="Z17536" t="str">
            <v>1142 Firestone Dr.</v>
          </cell>
          <cell r="AA17536"/>
          <cell r="AB17536" t="str">
            <v>1 (11) 500 555-0131</v>
          </cell>
          <cell r="AC17536">
            <v>41472</v>
          </cell>
          <cell r="AD17536" t="str">
            <v>0-1 Miles</v>
          </cell>
        </row>
        <row r="17537">
          <cell r="A17537">
            <v>28535</v>
          </cell>
          <cell r="B17537">
            <v>34</v>
          </cell>
          <cell r="C17537" t="str">
            <v>AW00028535</v>
          </cell>
          <cell r="D17537"/>
          <cell r="E17537" t="str">
            <v>Leslie</v>
          </cell>
          <cell r="F17537" t="str">
            <v>M</v>
          </cell>
          <cell r="G17537" t="str">
            <v>Ferrier</v>
          </cell>
          <cell r="H17537" t="str">
            <v>Leslie M Ferrier</v>
          </cell>
          <cell r="I17537" t="b">
            <v>0</v>
          </cell>
          <cell r="J17537">
            <v>28861</v>
          </cell>
          <cell r="K17537" t="str">
            <v>S</v>
          </cell>
          <cell r="L17537"/>
          <cell r="M17537" t="str">
            <v>F</v>
          </cell>
          <cell r="N17537" t="str">
            <v>leslie9@adventure-works.com</v>
          </cell>
          <cell r="O17537">
            <v>70000</v>
          </cell>
          <cell r="P17537">
            <v>0</v>
          </cell>
          <cell r="Q17537">
            <v>0</v>
          </cell>
          <cell r="R17537" t="str">
            <v>Bachelors</v>
          </cell>
          <cell r="S17537" t="str">
            <v>Licenciatura</v>
          </cell>
          <cell r="T17537" t="str">
            <v>Bac + 4</v>
          </cell>
          <cell r="U17537" t="str">
            <v>Professional</v>
          </cell>
          <cell r="V17537" t="str">
            <v>Profesional</v>
          </cell>
          <cell r="W17537" t="str">
            <v>Cadre</v>
          </cell>
          <cell r="X17537" t="str">
            <v>1</v>
          </cell>
          <cell r="Y17537">
            <v>1</v>
          </cell>
          <cell r="Z17537" t="str">
            <v>1513 Deercreek Ln.</v>
          </cell>
          <cell r="AA17537"/>
          <cell r="AB17537" t="str">
            <v>1 (11) 500 555-0195</v>
          </cell>
          <cell r="AC17537">
            <v>41310</v>
          </cell>
          <cell r="AD17537" t="str">
            <v>5-10 Miles</v>
          </cell>
        </row>
        <row r="17538">
          <cell r="A17538">
            <v>28536</v>
          </cell>
          <cell r="B17538">
            <v>32</v>
          </cell>
          <cell r="C17538" t="str">
            <v>AW00028536</v>
          </cell>
          <cell r="D17538"/>
          <cell r="E17538" t="str">
            <v>Martha</v>
          </cell>
          <cell r="F17538" t="str">
            <v>A</v>
          </cell>
          <cell r="G17538" t="str">
            <v>Guo</v>
          </cell>
          <cell r="H17538" t="str">
            <v>Martha A Guo</v>
          </cell>
          <cell r="I17538" t="b">
            <v>0</v>
          </cell>
          <cell r="J17538">
            <v>25429</v>
          </cell>
          <cell r="K17538" t="str">
            <v>M</v>
          </cell>
          <cell r="L17538"/>
          <cell r="M17538" t="str">
            <v>F</v>
          </cell>
          <cell r="N17538" t="str">
            <v>martha17@adventure-works.com</v>
          </cell>
          <cell r="O17538">
            <v>60000</v>
          </cell>
          <cell r="P17538">
            <v>3</v>
          </cell>
          <cell r="Q17538">
            <v>3</v>
          </cell>
          <cell r="R17538" t="str">
            <v>Bachelors</v>
          </cell>
          <cell r="S17538" t="str">
            <v>Licenciatura</v>
          </cell>
          <cell r="T17538" t="str">
            <v>Bac + 4</v>
          </cell>
          <cell r="U17538" t="str">
            <v>Professional</v>
          </cell>
          <cell r="V17538" t="str">
            <v>Profesional</v>
          </cell>
          <cell r="W17538" t="str">
            <v>Cadre</v>
          </cell>
          <cell r="X17538" t="str">
            <v>1</v>
          </cell>
          <cell r="Y17538">
            <v>2</v>
          </cell>
          <cell r="Z17538" t="str">
            <v>6097 Mt. McKinley Ct.</v>
          </cell>
          <cell r="AA17538"/>
          <cell r="AB17538" t="str">
            <v>1 (11) 500 555-0150</v>
          </cell>
          <cell r="AC17538">
            <v>41328</v>
          </cell>
          <cell r="AD17538" t="str">
            <v>5-10 Miles</v>
          </cell>
        </row>
        <row r="17539">
          <cell r="A17539">
            <v>28537</v>
          </cell>
          <cell r="B17539">
            <v>20</v>
          </cell>
          <cell r="C17539" t="str">
            <v>AW00028537</v>
          </cell>
          <cell r="D17539"/>
          <cell r="E17539" t="str">
            <v>Christian</v>
          </cell>
          <cell r="F17539" t="str">
            <v>R</v>
          </cell>
          <cell r="G17539" t="str">
            <v>Hayes</v>
          </cell>
          <cell r="H17539" t="str">
            <v>Christian R Hayes</v>
          </cell>
          <cell r="I17539" t="b">
            <v>0</v>
          </cell>
          <cell r="J17539">
            <v>11701</v>
          </cell>
          <cell r="K17539" t="str">
            <v>S</v>
          </cell>
          <cell r="L17539"/>
          <cell r="M17539" t="str">
            <v>M</v>
          </cell>
          <cell r="N17539" t="str">
            <v>christian9@adventure-works.com</v>
          </cell>
          <cell r="O17539">
            <v>50000</v>
          </cell>
          <cell r="P17539">
            <v>1</v>
          </cell>
          <cell r="Q17539">
            <v>0</v>
          </cell>
          <cell r="R17539" t="str">
            <v>Bachelors</v>
          </cell>
          <cell r="S17539" t="str">
            <v>Licenciatura</v>
          </cell>
          <cell r="T17539" t="str">
            <v>Bac + 4</v>
          </cell>
          <cell r="U17539" t="str">
            <v>Professional</v>
          </cell>
          <cell r="V17539" t="str">
            <v>Profesional</v>
          </cell>
          <cell r="W17539" t="str">
            <v>Cadre</v>
          </cell>
          <cell r="X17539" t="str">
            <v>0</v>
          </cell>
          <cell r="Y17539">
            <v>1</v>
          </cell>
          <cell r="Z17539" t="str">
            <v>4631 Candlestick Drive</v>
          </cell>
          <cell r="AA17539"/>
          <cell r="AB17539" t="str">
            <v>1 (11) 500 555-0162</v>
          </cell>
          <cell r="AC17539">
            <v>41436</v>
          </cell>
          <cell r="AD17539" t="str">
            <v>0-1 Miles</v>
          </cell>
        </row>
        <row r="17540">
          <cell r="A17540">
            <v>28538</v>
          </cell>
          <cell r="B17540">
            <v>145</v>
          </cell>
          <cell r="C17540" t="str">
            <v>AW00028538</v>
          </cell>
          <cell r="D17540"/>
          <cell r="E17540" t="str">
            <v>Jerome</v>
          </cell>
          <cell r="F17540"/>
          <cell r="G17540" t="str">
            <v>Sanz</v>
          </cell>
          <cell r="H17540" t="str">
            <v>Jerome  Sanz</v>
          </cell>
          <cell r="I17540" t="b">
            <v>0</v>
          </cell>
          <cell r="J17540">
            <v>28810</v>
          </cell>
          <cell r="K17540" t="str">
            <v>S</v>
          </cell>
          <cell r="L17540"/>
          <cell r="M17540" t="str">
            <v>M</v>
          </cell>
          <cell r="N17540" t="str">
            <v>jerome19@adventure-works.com</v>
          </cell>
          <cell r="O17540">
            <v>10000</v>
          </cell>
          <cell r="P17540">
            <v>0</v>
          </cell>
          <cell r="Q17540">
            <v>0</v>
          </cell>
          <cell r="R17540" t="str">
            <v>Partial High School</v>
          </cell>
          <cell r="S17540" t="str">
            <v>Educación secundaria (en curso)</v>
          </cell>
          <cell r="T17540" t="str">
            <v>Niveau bac</v>
          </cell>
          <cell r="U17540" t="str">
            <v>Manual</v>
          </cell>
          <cell r="V17540" t="str">
            <v>Obrero</v>
          </cell>
          <cell r="W17540" t="str">
            <v>Ouvrier</v>
          </cell>
          <cell r="X17540" t="str">
            <v>0</v>
          </cell>
          <cell r="Y17540">
            <v>2</v>
          </cell>
          <cell r="Z17540" t="str">
            <v>Moritzstr 400</v>
          </cell>
          <cell r="AA17540"/>
          <cell r="AB17540" t="str">
            <v>1 (11) 500 555-0174</v>
          </cell>
          <cell r="AC17540">
            <v>41510</v>
          </cell>
          <cell r="AD17540" t="str">
            <v>0-1 Miles</v>
          </cell>
        </row>
        <row r="17541">
          <cell r="A17541">
            <v>28539</v>
          </cell>
          <cell r="B17541">
            <v>187</v>
          </cell>
          <cell r="C17541" t="str">
            <v>AW00028539</v>
          </cell>
          <cell r="D17541"/>
          <cell r="E17541" t="str">
            <v>Barbara</v>
          </cell>
          <cell r="F17541"/>
          <cell r="G17541" t="str">
            <v>Zhou</v>
          </cell>
          <cell r="H17541" t="str">
            <v>Barbara  Zhou</v>
          </cell>
          <cell r="I17541" t="b">
            <v>0</v>
          </cell>
          <cell r="J17541">
            <v>28888</v>
          </cell>
          <cell r="K17541" t="str">
            <v>S</v>
          </cell>
          <cell r="L17541"/>
          <cell r="M17541" t="str">
            <v>F</v>
          </cell>
          <cell r="N17541" t="str">
            <v>barbara18@adventure-works.com</v>
          </cell>
          <cell r="O17541">
            <v>10000</v>
          </cell>
          <cell r="P17541">
            <v>0</v>
          </cell>
          <cell r="Q17541">
            <v>0</v>
          </cell>
          <cell r="R17541" t="str">
            <v>Partial High School</v>
          </cell>
          <cell r="S17541" t="str">
            <v>Educación secundaria (en curso)</v>
          </cell>
          <cell r="T17541" t="str">
            <v>Niveau bac</v>
          </cell>
          <cell r="U17541" t="str">
            <v>Manual</v>
          </cell>
          <cell r="V17541" t="str">
            <v>Obrero</v>
          </cell>
          <cell r="W17541" t="str">
            <v>Ouvrier</v>
          </cell>
          <cell r="X17541" t="str">
            <v>0</v>
          </cell>
          <cell r="Y17541">
            <v>2</v>
          </cell>
          <cell r="Z17541" t="str">
            <v>82, avenue des Ternes</v>
          </cell>
          <cell r="AA17541"/>
          <cell r="AB17541" t="str">
            <v>1 (11) 500 555-0114</v>
          </cell>
          <cell r="AC17541">
            <v>41376</v>
          </cell>
          <cell r="AD17541" t="str">
            <v>1-2 Miles</v>
          </cell>
        </row>
        <row r="17542">
          <cell r="A17542">
            <v>28540</v>
          </cell>
          <cell r="B17542">
            <v>216</v>
          </cell>
          <cell r="C17542" t="str">
            <v>AW00028540</v>
          </cell>
          <cell r="D17542"/>
          <cell r="E17542" t="str">
            <v>Leah</v>
          </cell>
          <cell r="F17542"/>
          <cell r="G17542" t="str">
            <v>Zhang</v>
          </cell>
          <cell r="H17542" t="str">
            <v>Leah  Zhang</v>
          </cell>
          <cell r="I17542" t="b">
            <v>0</v>
          </cell>
          <cell r="J17542">
            <v>29366</v>
          </cell>
          <cell r="K17542" t="str">
            <v>M</v>
          </cell>
          <cell r="L17542"/>
          <cell r="M17542" t="str">
            <v>F</v>
          </cell>
          <cell r="N17542" t="str">
            <v>leah0@adventure-works.com</v>
          </cell>
          <cell r="O17542">
            <v>30000</v>
          </cell>
          <cell r="P17542">
            <v>0</v>
          </cell>
          <cell r="Q17542">
            <v>0</v>
          </cell>
          <cell r="R17542" t="str">
            <v>Partial College</v>
          </cell>
          <cell r="S17542" t="str">
            <v>Estudios universitarios (en curso)</v>
          </cell>
          <cell r="T17542" t="str">
            <v>Baccalauréat</v>
          </cell>
          <cell r="U17542" t="str">
            <v>Clerical</v>
          </cell>
          <cell r="V17542" t="str">
            <v>Administrativo</v>
          </cell>
          <cell r="W17542" t="str">
            <v>Employé</v>
          </cell>
          <cell r="X17542" t="str">
            <v>0</v>
          </cell>
          <cell r="Y17542">
            <v>1</v>
          </cell>
          <cell r="Z17542" t="str">
            <v>50, avenue de Villiers</v>
          </cell>
          <cell r="AA17542"/>
          <cell r="AB17542" t="str">
            <v>1 (11) 500 555-0161</v>
          </cell>
          <cell r="AC17542">
            <v>40956</v>
          </cell>
          <cell r="AD17542" t="str">
            <v>0-1 Miles</v>
          </cell>
        </row>
        <row r="17543">
          <cell r="A17543">
            <v>28541</v>
          </cell>
          <cell r="B17543">
            <v>208</v>
          </cell>
          <cell r="C17543" t="str">
            <v>AW00028541</v>
          </cell>
          <cell r="D17543"/>
          <cell r="E17543" t="str">
            <v>Isabella</v>
          </cell>
          <cell r="F17543" t="str">
            <v>D</v>
          </cell>
          <cell r="G17543" t="str">
            <v>Perez</v>
          </cell>
          <cell r="H17543" t="str">
            <v>Isabella D Perez</v>
          </cell>
          <cell r="I17543" t="b">
            <v>0</v>
          </cell>
          <cell r="J17543">
            <v>29129</v>
          </cell>
          <cell r="K17543" t="str">
            <v>S</v>
          </cell>
          <cell r="L17543"/>
          <cell r="M17543" t="str">
            <v>F</v>
          </cell>
          <cell r="N17543" t="str">
            <v>isabella42@adventure-works.com</v>
          </cell>
          <cell r="O17543">
            <v>30000</v>
          </cell>
          <cell r="P17543">
            <v>0</v>
          </cell>
          <cell r="Q17543">
            <v>0</v>
          </cell>
          <cell r="R17543" t="str">
            <v>Partial College</v>
          </cell>
          <cell r="S17543" t="str">
            <v>Estudios universitarios (en curso)</v>
          </cell>
          <cell r="T17543" t="str">
            <v>Baccalauréat</v>
          </cell>
          <cell r="U17543" t="str">
            <v>Clerical</v>
          </cell>
          <cell r="V17543" t="str">
            <v>Administrativo</v>
          </cell>
          <cell r="W17543" t="str">
            <v>Employé</v>
          </cell>
          <cell r="X17543" t="str">
            <v>0</v>
          </cell>
          <cell r="Y17543">
            <v>1</v>
          </cell>
          <cell r="Z17543" t="str">
            <v>22, avenue du Président-Kennedy</v>
          </cell>
          <cell r="AA17543"/>
          <cell r="AB17543" t="str">
            <v>1 (11) 500 555-0123</v>
          </cell>
          <cell r="AC17543">
            <v>40942</v>
          </cell>
          <cell r="AD17543" t="str">
            <v>2-5 Miles</v>
          </cell>
        </row>
        <row r="17544">
          <cell r="A17544">
            <v>28542</v>
          </cell>
          <cell r="B17544">
            <v>225</v>
          </cell>
          <cell r="C17544" t="str">
            <v>AW00028542</v>
          </cell>
          <cell r="D17544"/>
          <cell r="E17544" t="str">
            <v>Martha</v>
          </cell>
          <cell r="F17544" t="str">
            <v>L</v>
          </cell>
          <cell r="G17544" t="str">
            <v>Zhao</v>
          </cell>
          <cell r="H17544" t="str">
            <v>Martha L Zhao</v>
          </cell>
          <cell r="I17544" t="b">
            <v>0</v>
          </cell>
          <cell r="J17544">
            <v>31092</v>
          </cell>
          <cell r="K17544" t="str">
            <v>S</v>
          </cell>
          <cell r="L17544"/>
          <cell r="M17544" t="str">
            <v>F</v>
          </cell>
          <cell r="N17544" t="str">
            <v>martha10@adventure-works.com</v>
          </cell>
          <cell r="O17544">
            <v>30000</v>
          </cell>
          <cell r="P17544">
            <v>0</v>
          </cell>
          <cell r="Q17544">
            <v>0</v>
          </cell>
          <cell r="R17544" t="str">
            <v>Partial College</v>
          </cell>
          <cell r="S17544" t="str">
            <v>Estudios universitarios (en curso)</v>
          </cell>
          <cell r="T17544" t="str">
            <v>Baccalauréat</v>
          </cell>
          <cell r="U17544" t="str">
            <v>Clerical</v>
          </cell>
          <cell r="V17544" t="str">
            <v>Administrativo</v>
          </cell>
          <cell r="W17544" t="str">
            <v>Employé</v>
          </cell>
          <cell r="X17544" t="str">
            <v>1</v>
          </cell>
          <cell r="Y17544">
            <v>1</v>
          </cell>
          <cell r="Z17544" t="str">
            <v>3869, rue Villedo</v>
          </cell>
          <cell r="AA17544"/>
          <cell r="AB17544" t="str">
            <v>1 (11) 500 555-0174</v>
          </cell>
          <cell r="AC17544">
            <v>41323</v>
          </cell>
          <cell r="AD17544" t="str">
            <v>2-5 Miles</v>
          </cell>
        </row>
        <row r="17545">
          <cell r="A17545">
            <v>28543</v>
          </cell>
          <cell r="B17545">
            <v>159</v>
          </cell>
          <cell r="C17545" t="str">
            <v>AW00028543</v>
          </cell>
          <cell r="D17545"/>
          <cell r="E17545" t="str">
            <v>Roger</v>
          </cell>
          <cell r="F17545" t="str">
            <v>S</v>
          </cell>
          <cell r="G17545" t="str">
            <v>Ye</v>
          </cell>
          <cell r="H17545" t="str">
            <v>Roger S Ye</v>
          </cell>
          <cell r="I17545" t="b">
            <v>0</v>
          </cell>
          <cell r="J17545">
            <v>29289</v>
          </cell>
          <cell r="K17545" t="str">
            <v>S</v>
          </cell>
          <cell r="L17545"/>
          <cell r="M17545" t="str">
            <v>M</v>
          </cell>
          <cell r="N17545" t="str">
            <v>roger14@adventure-works.com</v>
          </cell>
          <cell r="O17545">
            <v>30000</v>
          </cell>
          <cell r="P17545">
            <v>0</v>
          </cell>
          <cell r="Q17545">
            <v>0</v>
          </cell>
          <cell r="R17545" t="str">
            <v>Partial College</v>
          </cell>
          <cell r="S17545" t="str">
            <v>Estudios universitarios (en curso)</v>
          </cell>
          <cell r="T17545" t="str">
            <v>Baccalauréat</v>
          </cell>
          <cell r="U17545" t="str">
            <v>Clerical</v>
          </cell>
          <cell r="V17545" t="str">
            <v>Administrativo</v>
          </cell>
          <cell r="W17545" t="str">
            <v>Employé</v>
          </cell>
          <cell r="X17545" t="str">
            <v>0</v>
          </cell>
          <cell r="Y17545">
            <v>1</v>
          </cell>
          <cell r="Z17545" t="str">
            <v>Postfach 55 00 00</v>
          </cell>
          <cell r="AA17545"/>
          <cell r="AB17545" t="str">
            <v>1 (11) 500 555-0171</v>
          </cell>
          <cell r="AC17545">
            <v>41363</v>
          </cell>
          <cell r="AD17545" t="str">
            <v>1-2 Miles</v>
          </cell>
        </row>
        <row r="17546">
          <cell r="A17546">
            <v>28544</v>
          </cell>
          <cell r="B17546">
            <v>135</v>
          </cell>
          <cell r="C17546" t="str">
            <v>AW00028544</v>
          </cell>
          <cell r="D17546"/>
          <cell r="E17546" t="str">
            <v>Nicolas</v>
          </cell>
          <cell r="F17546" t="str">
            <v>A</v>
          </cell>
          <cell r="G17546" t="str">
            <v>Shan</v>
          </cell>
          <cell r="H17546" t="str">
            <v>Nicolas A Shan</v>
          </cell>
          <cell r="I17546" t="b">
            <v>0</v>
          </cell>
          <cell r="J17546">
            <v>31151</v>
          </cell>
          <cell r="K17546" t="str">
            <v>S</v>
          </cell>
          <cell r="L17546"/>
          <cell r="M17546" t="str">
            <v>M</v>
          </cell>
          <cell r="N17546" t="str">
            <v>nicolas8@adventure-works.com</v>
          </cell>
          <cell r="O17546">
            <v>30000</v>
          </cell>
          <cell r="P17546">
            <v>0</v>
          </cell>
          <cell r="Q17546">
            <v>0</v>
          </cell>
          <cell r="R17546" t="str">
            <v>Partial College</v>
          </cell>
          <cell r="S17546" t="str">
            <v>Estudios universitarios (en curso)</v>
          </cell>
          <cell r="T17546" t="str">
            <v>Baccalauréat</v>
          </cell>
          <cell r="U17546" t="str">
            <v>Clerical</v>
          </cell>
          <cell r="V17546" t="str">
            <v>Administrativo</v>
          </cell>
          <cell r="W17546" t="str">
            <v>Employé</v>
          </cell>
          <cell r="X17546" t="str">
            <v>0</v>
          </cell>
          <cell r="Y17546">
            <v>1</v>
          </cell>
          <cell r="Z17546" t="str">
            <v>Parkstr 4246</v>
          </cell>
          <cell r="AA17546"/>
          <cell r="AB17546" t="str">
            <v>1 (11) 500 555-0118</v>
          </cell>
          <cell r="AC17546">
            <v>41567</v>
          </cell>
          <cell r="AD17546" t="str">
            <v>1-2 Miles</v>
          </cell>
        </row>
        <row r="17547">
          <cell r="A17547">
            <v>28545</v>
          </cell>
          <cell r="B17547">
            <v>213</v>
          </cell>
          <cell r="C17547" t="str">
            <v>AW00028545</v>
          </cell>
          <cell r="D17547"/>
          <cell r="E17547" t="str">
            <v>Micheal</v>
          </cell>
          <cell r="F17547" t="str">
            <v>T</v>
          </cell>
          <cell r="G17547" t="str">
            <v>Ramos</v>
          </cell>
          <cell r="H17547" t="str">
            <v>Micheal T Ramos</v>
          </cell>
          <cell r="I17547" t="b">
            <v>0</v>
          </cell>
          <cell r="J17547">
            <v>31488</v>
          </cell>
          <cell r="K17547" t="str">
            <v>M</v>
          </cell>
          <cell r="L17547"/>
          <cell r="M17547" t="str">
            <v>M</v>
          </cell>
          <cell r="N17547" t="str">
            <v>micheal13@adventure-works.com</v>
          </cell>
          <cell r="O17547">
            <v>20000</v>
          </cell>
          <cell r="P17547">
            <v>0</v>
          </cell>
          <cell r="Q17547">
            <v>0</v>
          </cell>
          <cell r="R17547" t="str">
            <v>Partial High School</v>
          </cell>
          <cell r="S17547" t="str">
            <v>Educación secundaria (en curso)</v>
          </cell>
          <cell r="T17547" t="str">
            <v>Niveau bac</v>
          </cell>
          <cell r="U17547" t="str">
            <v>Manual</v>
          </cell>
          <cell r="V17547" t="str">
            <v>Obrero</v>
          </cell>
          <cell r="W17547" t="str">
            <v>Ouvrier</v>
          </cell>
          <cell r="X17547" t="str">
            <v>1</v>
          </cell>
          <cell r="Y17547">
            <v>2</v>
          </cell>
          <cell r="Z17547" t="str">
            <v>88, avenue de l´ Union Centrale</v>
          </cell>
          <cell r="AA17547"/>
          <cell r="AB17547" t="str">
            <v>1 (11) 500 555-0112</v>
          </cell>
          <cell r="AC17547">
            <v>41448</v>
          </cell>
          <cell r="AD17547" t="str">
            <v>1-2 Miles</v>
          </cell>
        </row>
        <row r="17548">
          <cell r="A17548">
            <v>28546</v>
          </cell>
          <cell r="B17548">
            <v>220</v>
          </cell>
          <cell r="C17548" t="str">
            <v>AW00028546</v>
          </cell>
          <cell r="D17548"/>
          <cell r="E17548" t="str">
            <v>Alisha</v>
          </cell>
          <cell r="F17548"/>
          <cell r="G17548" t="str">
            <v>Xu</v>
          </cell>
          <cell r="H17548" t="str">
            <v>Alisha  Xu</v>
          </cell>
          <cell r="I17548" t="b">
            <v>0</v>
          </cell>
          <cell r="J17548">
            <v>31466</v>
          </cell>
          <cell r="K17548" t="str">
            <v>M</v>
          </cell>
          <cell r="L17548"/>
          <cell r="M17548" t="str">
            <v>F</v>
          </cell>
          <cell r="N17548" t="str">
            <v>alisha12@adventure-works.com</v>
          </cell>
          <cell r="O17548">
            <v>20000</v>
          </cell>
          <cell r="P17548">
            <v>0</v>
          </cell>
          <cell r="Q17548">
            <v>0</v>
          </cell>
          <cell r="R17548" t="str">
            <v>Partial High School</v>
          </cell>
          <cell r="S17548" t="str">
            <v>Educación secundaria (en curso)</v>
          </cell>
          <cell r="T17548" t="str">
            <v>Niveau bac</v>
          </cell>
          <cell r="U17548" t="str">
            <v>Manual</v>
          </cell>
          <cell r="V17548" t="str">
            <v>Obrero</v>
          </cell>
          <cell r="W17548" t="str">
            <v>Ouvrier</v>
          </cell>
          <cell r="X17548" t="str">
            <v>1</v>
          </cell>
          <cell r="Y17548">
            <v>2</v>
          </cell>
          <cell r="Z17548" t="str">
            <v>38, route de Marseille</v>
          </cell>
          <cell r="AA17548"/>
          <cell r="AB17548" t="str">
            <v>1 (11) 500 555-0173</v>
          </cell>
          <cell r="AC17548">
            <v>41454</v>
          </cell>
          <cell r="AD17548" t="str">
            <v>1-2 Miles</v>
          </cell>
        </row>
        <row r="17549">
          <cell r="A17549">
            <v>28547</v>
          </cell>
          <cell r="B17549">
            <v>202</v>
          </cell>
          <cell r="C17549" t="str">
            <v>AW00028547</v>
          </cell>
          <cell r="D17549"/>
          <cell r="E17549" t="str">
            <v>April</v>
          </cell>
          <cell r="F17549" t="str">
            <v>J</v>
          </cell>
          <cell r="G17549" t="str">
            <v>Shen</v>
          </cell>
          <cell r="H17549" t="str">
            <v>April J Shen</v>
          </cell>
          <cell r="I17549" t="b">
            <v>0</v>
          </cell>
          <cell r="J17549">
            <v>31421</v>
          </cell>
          <cell r="K17549" t="str">
            <v>S</v>
          </cell>
          <cell r="L17549"/>
          <cell r="M17549" t="str">
            <v>F</v>
          </cell>
          <cell r="N17549" t="str">
            <v>april2@adventure-works.com</v>
          </cell>
          <cell r="O17549">
            <v>20000</v>
          </cell>
          <cell r="P17549">
            <v>0</v>
          </cell>
          <cell r="Q17549">
            <v>0</v>
          </cell>
          <cell r="R17549" t="str">
            <v>Partial High School</v>
          </cell>
          <cell r="S17549" t="str">
            <v>Educación secundaria (en curso)</v>
          </cell>
          <cell r="T17549" t="str">
            <v>Niveau bac</v>
          </cell>
          <cell r="U17549" t="str">
            <v>Manual</v>
          </cell>
          <cell r="V17549" t="str">
            <v>Obrero</v>
          </cell>
          <cell r="W17549" t="str">
            <v>Ouvrier</v>
          </cell>
          <cell r="X17549" t="str">
            <v>0</v>
          </cell>
          <cell r="Y17549">
            <v>2</v>
          </cell>
          <cell r="Z17549" t="str">
            <v>976, quai de Grenelle</v>
          </cell>
          <cell r="AA17549"/>
          <cell r="AB17549" t="str">
            <v>1 (11) 500 555-0137</v>
          </cell>
          <cell r="AC17549">
            <v>40947</v>
          </cell>
          <cell r="AD17549" t="str">
            <v>0-1 Miles</v>
          </cell>
        </row>
        <row r="17550">
          <cell r="A17550">
            <v>28548</v>
          </cell>
          <cell r="B17550">
            <v>147</v>
          </cell>
          <cell r="C17550" t="str">
            <v>AW00028548</v>
          </cell>
          <cell r="D17550"/>
          <cell r="E17550" t="str">
            <v>Krista</v>
          </cell>
          <cell r="F17550"/>
          <cell r="G17550" t="str">
            <v>Ortega</v>
          </cell>
          <cell r="H17550" t="str">
            <v>Krista  Ortega</v>
          </cell>
          <cell r="I17550" t="b">
            <v>0</v>
          </cell>
          <cell r="J17550">
            <v>31549</v>
          </cell>
          <cell r="K17550" t="str">
            <v>S</v>
          </cell>
          <cell r="L17550"/>
          <cell r="M17550" t="str">
            <v>F</v>
          </cell>
          <cell r="N17550" t="str">
            <v>krista20@adventure-works.com</v>
          </cell>
          <cell r="O17550">
            <v>20000</v>
          </cell>
          <cell r="P17550">
            <v>0</v>
          </cell>
          <cell r="Q17550">
            <v>0</v>
          </cell>
          <cell r="R17550" t="str">
            <v>Partial High School</v>
          </cell>
          <cell r="S17550" t="str">
            <v>Educación secundaria (en curso)</v>
          </cell>
          <cell r="T17550" t="str">
            <v>Niveau bac</v>
          </cell>
          <cell r="U17550" t="str">
            <v>Manual</v>
          </cell>
          <cell r="V17550" t="str">
            <v>Obrero</v>
          </cell>
          <cell r="W17550" t="str">
            <v>Ouvrier</v>
          </cell>
          <cell r="X17550" t="str">
            <v>0</v>
          </cell>
          <cell r="Y17550">
            <v>2</v>
          </cell>
          <cell r="Z17550" t="str">
            <v>Wertheimer Straße 899</v>
          </cell>
          <cell r="AA17550"/>
          <cell r="AB17550" t="str">
            <v>1 (11) 500 555-0129</v>
          </cell>
          <cell r="AC17550">
            <v>41518</v>
          </cell>
          <cell r="AD17550" t="str">
            <v>0-1 Miles</v>
          </cell>
        </row>
        <row r="17551">
          <cell r="A17551">
            <v>28549</v>
          </cell>
          <cell r="B17551">
            <v>272</v>
          </cell>
          <cell r="C17551" t="str">
            <v>AW00028549</v>
          </cell>
          <cell r="D17551"/>
          <cell r="E17551" t="str">
            <v>Lydia</v>
          </cell>
          <cell r="F17551" t="str">
            <v>F</v>
          </cell>
          <cell r="G17551" t="str">
            <v>Subram</v>
          </cell>
          <cell r="H17551" t="str">
            <v>Lydia F Subram</v>
          </cell>
          <cell r="I17551" t="b">
            <v>0</v>
          </cell>
          <cell r="J17551">
            <v>29242</v>
          </cell>
          <cell r="K17551" t="str">
            <v>M</v>
          </cell>
          <cell r="L17551"/>
          <cell r="M17551" t="str">
            <v>F</v>
          </cell>
          <cell r="N17551" t="str">
            <v>lydia12@adventure-works.com</v>
          </cell>
          <cell r="O17551">
            <v>40000</v>
          </cell>
          <cell r="P17551">
            <v>1</v>
          </cell>
          <cell r="Q17551">
            <v>1</v>
          </cell>
          <cell r="R17551" t="str">
            <v>Bachelors</v>
          </cell>
          <cell r="S17551" t="str">
            <v>Licenciatura</v>
          </cell>
          <cell r="T17551" t="str">
            <v>Bac + 4</v>
          </cell>
          <cell r="U17551" t="str">
            <v>Skilled Manual</v>
          </cell>
          <cell r="V17551" t="str">
            <v>Obrero especializado</v>
          </cell>
          <cell r="W17551" t="str">
            <v>Technicien</v>
          </cell>
          <cell r="X17551" t="str">
            <v>1</v>
          </cell>
          <cell r="Y17551">
            <v>0</v>
          </cell>
          <cell r="Z17551" t="str">
            <v>2575 Garcia</v>
          </cell>
          <cell r="AA17551"/>
          <cell r="AB17551" t="str">
            <v>1 (11) 500 555-0139</v>
          </cell>
          <cell r="AC17551">
            <v>41464</v>
          </cell>
          <cell r="AD17551" t="str">
            <v>1-2 Miles</v>
          </cell>
        </row>
        <row r="17552">
          <cell r="A17552">
            <v>28550</v>
          </cell>
          <cell r="B17552">
            <v>180</v>
          </cell>
          <cell r="C17552" t="str">
            <v>AW00028550</v>
          </cell>
          <cell r="D17552"/>
          <cell r="E17552" t="str">
            <v>Wayne</v>
          </cell>
          <cell r="F17552" t="str">
            <v>W</v>
          </cell>
          <cell r="G17552" t="str">
            <v>Andersen</v>
          </cell>
          <cell r="H17552" t="str">
            <v>Wayne W Andersen</v>
          </cell>
          <cell r="I17552" t="b">
            <v>0</v>
          </cell>
          <cell r="J17552">
            <v>28659</v>
          </cell>
          <cell r="K17552" t="str">
            <v>S</v>
          </cell>
          <cell r="L17552"/>
          <cell r="M17552" t="str">
            <v>M</v>
          </cell>
          <cell r="N17552" t="str">
            <v>wayne15@adventure-works.com</v>
          </cell>
          <cell r="O17552">
            <v>10000</v>
          </cell>
          <cell r="P17552">
            <v>0</v>
          </cell>
          <cell r="Q17552">
            <v>0</v>
          </cell>
          <cell r="R17552" t="str">
            <v>Partial High School</v>
          </cell>
          <cell r="S17552" t="str">
            <v>Educación secundaria (en curso)</v>
          </cell>
          <cell r="T17552" t="str">
            <v>Niveau bac</v>
          </cell>
          <cell r="U17552" t="str">
            <v>Manual</v>
          </cell>
          <cell r="V17552" t="str">
            <v>Obrero</v>
          </cell>
          <cell r="W17552" t="str">
            <v>Ouvrier</v>
          </cell>
          <cell r="X17552" t="str">
            <v>1</v>
          </cell>
          <cell r="Y17552">
            <v>2</v>
          </cell>
          <cell r="Z17552" t="str">
            <v>8040, rue de la Centenaire</v>
          </cell>
          <cell r="AA17552"/>
          <cell r="AB17552" t="str">
            <v>1 (11) 500 555-0130</v>
          </cell>
          <cell r="AC17552">
            <v>41589</v>
          </cell>
          <cell r="AD17552" t="str">
            <v>1-2 Miles</v>
          </cell>
        </row>
        <row r="17553">
          <cell r="A17553">
            <v>28551</v>
          </cell>
          <cell r="B17553">
            <v>186</v>
          </cell>
          <cell r="C17553" t="str">
            <v>AW00028551</v>
          </cell>
          <cell r="D17553"/>
          <cell r="E17553" t="str">
            <v>Warren</v>
          </cell>
          <cell r="F17553" t="str">
            <v>A</v>
          </cell>
          <cell r="G17553" t="str">
            <v>Xu</v>
          </cell>
          <cell r="H17553" t="str">
            <v>Warren A Xu</v>
          </cell>
          <cell r="I17553" t="b">
            <v>0</v>
          </cell>
          <cell r="J17553">
            <v>28652</v>
          </cell>
          <cell r="K17553" t="str">
            <v>S</v>
          </cell>
          <cell r="L17553"/>
          <cell r="M17553" t="str">
            <v>M</v>
          </cell>
          <cell r="N17553" t="str">
            <v>warren11@adventure-works.com</v>
          </cell>
          <cell r="O17553">
            <v>10000</v>
          </cell>
          <cell r="P17553">
            <v>0</v>
          </cell>
          <cell r="Q17553">
            <v>0</v>
          </cell>
          <cell r="R17553" t="str">
            <v>Partial High School</v>
          </cell>
          <cell r="S17553" t="str">
            <v>Educación secundaria (en curso)</v>
          </cell>
          <cell r="T17553" t="str">
            <v>Niveau bac</v>
          </cell>
          <cell r="U17553" t="str">
            <v>Manual</v>
          </cell>
          <cell r="V17553" t="str">
            <v>Obrero</v>
          </cell>
          <cell r="W17553" t="str">
            <v>Ouvrier</v>
          </cell>
          <cell r="X17553" t="str">
            <v>1</v>
          </cell>
          <cell r="Y17553">
            <v>2</v>
          </cell>
          <cell r="Z17553" t="str">
            <v>34, avenue des Laurentides</v>
          </cell>
          <cell r="AA17553"/>
          <cell r="AB17553" t="str">
            <v>1 (11) 500 555-0113</v>
          </cell>
          <cell r="AC17553">
            <v>41396</v>
          </cell>
          <cell r="AD17553" t="str">
            <v>1-2 Miles</v>
          </cell>
        </row>
        <row r="17554">
          <cell r="A17554">
            <v>28552</v>
          </cell>
          <cell r="B17554">
            <v>266</v>
          </cell>
          <cell r="C17554" t="str">
            <v>AW00028552</v>
          </cell>
          <cell r="D17554"/>
          <cell r="E17554" t="str">
            <v>Holly</v>
          </cell>
          <cell r="F17554" t="str">
            <v>J</v>
          </cell>
          <cell r="G17554" t="str">
            <v>Subram</v>
          </cell>
          <cell r="H17554" t="str">
            <v>Holly J Subram</v>
          </cell>
          <cell r="I17554" t="b">
            <v>0</v>
          </cell>
          <cell r="J17554">
            <v>28593</v>
          </cell>
          <cell r="K17554" t="str">
            <v>S</v>
          </cell>
          <cell r="L17554"/>
          <cell r="M17554" t="str">
            <v>F</v>
          </cell>
          <cell r="N17554" t="str">
            <v>holly12@adventure-works.com</v>
          </cell>
          <cell r="O17554">
            <v>20000</v>
          </cell>
          <cell r="P17554">
            <v>0</v>
          </cell>
          <cell r="Q17554">
            <v>0</v>
          </cell>
          <cell r="R17554" t="str">
            <v>Partial High School</v>
          </cell>
          <cell r="S17554" t="str">
            <v>Educación secundaria (en curso)</v>
          </cell>
          <cell r="T17554" t="str">
            <v>Niveau bac</v>
          </cell>
          <cell r="U17554" t="str">
            <v>Manual</v>
          </cell>
          <cell r="V17554" t="str">
            <v>Obrero</v>
          </cell>
          <cell r="W17554" t="str">
            <v>Ouvrier</v>
          </cell>
          <cell r="X17554" t="str">
            <v>0</v>
          </cell>
          <cell r="Y17554">
            <v>2</v>
          </cell>
          <cell r="Z17554" t="str">
            <v>8764 Mt. Pisgah</v>
          </cell>
          <cell r="AA17554"/>
          <cell r="AB17554" t="str">
            <v>1 (11) 500 555-0197</v>
          </cell>
          <cell r="AC17554">
            <v>41594</v>
          </cell>
          <cell r="AD17554" t="str">
            <v>0-1 Miles</v>
          </cell>
        </row>
        <row r="17555">
          <cell r="A17555">
            <v>28553</v>
          </cell>
          <cell r="B17555">
            <v>179</v>
          </cell>
          <cell r="C17555" t="str">
            <v>AW00028553</v>
          </cell>
          <cell r="D17555"/>
          <cell r="E17555" t="str">
            <v>Sabrina</v>
          </cell>
          <cell r="F17555"/>
          <cell r="G17555" t="str">
            <v>Serrano</v>
          </cell>
          <cell r="H17555" t="str">
            <v>Sabrina  Serrano</v>
          </cell>
          <cell r="I17555" t="b">
            <v>0</v>
          </cell>
          <cell r="J17555">
            <v>28693</v>
          </cell>
          <cell r="K17555" t="str">
            <v>M</v>
          </cell>
          <cell r="L17555"/>
          <cell r="M17555" t="str">
            <v>F</v>
          </cell>
          <cell r="N17555" t="str">
            <v>sabrina10@adventure-works.com</v>
          </cell>
          <cell r="O17555">
            <v>40000</v>
          </cell>
          <cell r="P17555">
            <v>1</v>
          </cell>
          <cell r="Q17555">
            <v>1</v>
          </cell>
          <cell r="R17555" t="str">
            <v>Bachelors</v>
          </cell>
          <cell r="S17555" t="str">
            <v>Licenciatura</v>
          </cell>
          <cell r="T17555" t="str">
            <v>Bac + 4</v>
          </cell>
          <cell r="U17555" t="str">
            <v>Skilled Manual</v>
          </cell>
          <cell r="V17555" t="str">
            <v>Obrero especializado</v>
          </cell>
          <cell r="W17555" t="str">
            <v>Technicien</v>
          </cell>
          <cell r="X17555" t="str">
            <v>1</v>
          </cell>
          <cell r="Y17555">
            <v>0</v>
          </cell>
          <cell r="Z17555" t="str">
            <v>77, rue du Puits Dixme</v>
          </cell>
          <cell r="AA17555"/>
          <cell r="AB17555" t="str">
            <v>1 (11) 500 555-0187</v>
          </cell>
          <cell r="AC17555">
            <v>40980</v>
          </cell>
          <cell r="AD17555" t="str">
            <v>0-1 Miles</v>
          </cell>
        </row>
        <row r="17556">
          <cell r="A17556">
            <v>28554</v>
          </cell>
          <cell r="B17556">
            <v>155</v>
          </cell>
          <cell r="C17556" t="str">
            <v>AW00028554</v>
          </cell>
          <cell r="D17556"/>
          <cell r="E17556" t="str">
            <v>Natalie</v>
          </cell>
          <cell r="F17556" t="str">
            <v>A</v>
          </cell>
          <cell r="G17556" t="str">
            <v>Sanders</v>
          </cell>
          <cell r="H17556" t="str">
            <v>Natalie A Sanders</v>
          </cell>
          <cell r="I17556" t="b">
            <v>0</v>
          </cell>
          <cell r="J17556">
            <v>30748</v>
          </cell>
          <cell r="K17556" t="str">
            <v>M</v>
          </cell>
          <cell r="L17556"/>
          <cell r="M17556" t="str">
            <v>F</v>
          </cell>
          <cell r="N17556" t="str">
            <v>natalie24@adventure-works.com</v>
          </cell>
          <cell r="O17556">
            <v>40000</v>
          </cell>
          <cell r="P17556">
            <v>1</v>
          </cell>
          <cell r="Q17556">
            <v>1</v>
          </cell>
          <cell r="R17556" t="str">
            <v>Bachelors</v>
          </cell>
          <cell r="S17556" t="str">
            <v>Licenciatura</v>
          </cell>
          <cell r="T17556" t="str">
            <v>Bac + 4</v>
          </cell>
          <cell r="U17556" t="str">
            <v>Skilled Manual</v>
          </cell>
          <cell r="V17556" t="str">
            <v>Obrero especializado</v>
          </cell>
          <cell r="W17556" t="str">
            <v>Technicien</v>
          </cell>
          <cell r="X17556" t="str">
            <v>1</v>
          </cell>
          <cell r="Y17556">
            <v>0</v>
          </cell>
          <cell r="Z17556" t="str">
            <v>Kalkweg 4</v>
          </cell>
          <cell r="AA17556"/>
          <cell r="AB17556" t="str">
            <v>1 (11) 500 555-0116</v>
          </cell>
          <cell r="AC17556">
            <v>41546</v>
          </cell>
          <cell r="AD17556" t="str">
            <v>1-2 Miles</v>
          </cell>
        </row>
        <row r="17557">
          <cell r="A17557">
            <v>28555</v>
          </cell>
          <cell r="B17557">
            <v>151</v>
          </cell>
          <cell r="C17557" t="str">
            <v>AW00028555</v>
          </cell>
          <cell r="D17557"/>
          <cell r="E17557" t="str">
            <v>Monique</v>
          </cell>
          <cell r="F17557" t="str">
            <v>K</v>
          </cell>
          <cell r="G17557" t="str">
            <v>Serrano</v>
          </cell>
          <cell r="H17557" t="str">
            <v>Monique K Serrano</v>
          </cell>
          <cell r="I17557" t="b">
            <v>0</v>
          </cell>
          <cell r="J17557">
            <v>28864</v>
          </cell>
          <cell r="K17557" t="str">
            <v>M</v>
          </cell>
          <cell r="L17557"/>
          <cell r="M17557" t="str">
            <v>F</v>
          </cell>
          <cell r="N17557" t="str">
            <v>monique13@adventure-works.com</v>
          </cell>
          <cell r="O17557">
            <v>40000</v>
          </cell>
          <cell r="P17557">
            <v>1</v>
          </cell>
          <cell r="Q17557">
            <v>1</v>
          </cell>
          <cell r="R17557" t="str">
            <v>Bachelors</v>
          </cell>
          <cell r="S17557" t="str">
            <v>Licenciatura</v>
          </cell>
          <cell r="T17557" t="str">
            <v>Bac + 4</v>
          </cell>
          <cell r="U17557" t="str">
            <v>Skilled Manual</v>
          </cell>
          <cell r="V17557" t="str">
            <v>Obrero especializado</v>
          </cell>
          <cell r="W17557" t="str">
            <v>Technicien</v>
          </cell>
          <cell r="X17557" t="str">
            <v>1</v>
          </cell>
          <cell r="Y17557">
            <v>1</v>
          </cell>
          <cell r="Z17557" t="str">
            <v>Reiherweg 5345</v>
          </cell>
          <cell r="AA17557"/>
          <cell r="AB17557" t="str">
            <v>1 (11) 500 555-0184</v>
          </cell>
          <cell r="AC17557">
            <v>41546</v>
          </cell>
          <cell r="AD17557" t="str">
            <v>1-2 Miles</v>
          </cell>
        </row>
        <row r="17558">
          <cell r="A17558">
            <v>28556</v>
          </cell>
          <cell r="B17558">
            <v>161</v>
          </cell>
          <cell r="C17558" t="str">
            <v>AW00028556</v>
          </cell>
          <cell r="D17558"/>
          <cell r="E17558" t="str">
            <v>Isabel</v>
          </cell>
          <cell r="F17558"/>
          <cell r="G17558" t="str">
            <v>Gonzales</v>
          </cell>
          <cell r="H17558" t="str">
            <v>Isabel  Gonzales</v>
          </cell>
          <cell r="I17558" t="b">
            <v>0</v>
          </cell>
          <cell r="J17558">
            <v>28842</v>
          </cell>
          <cell r="K17558" t="str">
            <v>M</v>
          </cell>
          <cell r="L17558"/>
          <cell r="M17558" t="str">
            <v>F</v>
          </cell>
          <cell r="N17558" t="str">
            <v>isabel16@adventure-works.com</v>
          </cell>
          <cell r="O17558">
            <v>40000</v>
          </cell>
          <cell r="P17558">
            <v>1</v>
          </cell>
          <cell r="Q17558">
            <v>1</v>
          </cell>
          <cell r="R17558" t="str">
            <v>Bachelors</v>
          </cell>
          <cell r="S17558" t="str">
            <v>Licenciatura</v>
          </cell>
          <cell r="T17558" t="str">
            <v>Bac + 4</v>
          </cell>
          <cell r="U17558" t="str">
            <v>Skilled Manual</v>
          </cell>
          <cell r="V17558" t="str">
            <v>Obrero especializado</v>
          </cell>
          <cell r="W17558" t="str">
            <v>Technicien</v>
          </cell>
          <cell r="X17558" t="str">
            <v>1</v>
          </cell>
          <cell r="Y17558">
            <v>1</v>
          </cell>
          <cell r="Z17558" t="str">
            <v>Wallstr 244</v>
          </cell>
          <cell r="AA17558"/>
          <cell r="AB17558" t="str">
            <v>1 (11) 500 555-0165</v>
          </cell>
          <cell r="AC17558">
            <v>41571</v>
          </cell>
          <cell r="AD17558" t="str">
            <v>1-2 Miles</v>
          </cell>
        </row>
        <row r="17559">
          <cell r="A17559">
            <v>28557</v>
          </cell>
          <cell r="B17559">
            <v>241</v>
          </cell>
          <cell r="C17559" t="str">
            <v>AW00028557</v>
          </cell>
          <cell r="D17559"/>
          <cell r="E17559" t="str">
            <v>Casey</v>
          </cell>
          <cell r="F17559" t="str">
            <v>A</v>
          </cell>
          <cell r="G17559" t="str">
            <v>Alvarez</v>
          </cell>
          <cell r="H17559" t="str">
            <v>Casey A Alvarez</v>
          </cell>
          <cell r="I17559" t="b">
            <v>0</v>
          </cell>
          <cell r="J17559">
            <v>28989</v>
          </cell>
          <cell r="K17559" t="str">
            <v>M</v>
          </cell>
          <cell r="L17559"/>
          <cell r="M17559" t="str">
            <v>M</v>
          </cell>
          <cell r="N17559" t="str">
            <v>casey28@adventure-works.com</v>
          </cell>
          <cell r="O17559">
            <v>40000</v>
          </cell>
          <cell r="P17559">
            <v>1</v>
          </cell>
          <cell r="Q17559">
            <v>1</v>
          </cell>
          <cell r="R17559" t="str">
            <v>Bachelors</v>
          </cell>
          <cell r="S17559" t="str">
            <v>Licenciatura</v>
          </cell>
          <cell r="T17559" t="str">
            <v>Bac + 4</v>
          </cell>
          <cell r="U17559" t="str">
            <v>Skilled Manual</v>
          </cell>
          <cell r="V17559" t="str">
            <v>Obrero especializado</v>
          </cell>
          <cell r="W17559" t="str">
            <v>Technicien</v>
          </cell>
          <cell r="X17559" t="str">
            <v>1</v>
          </cell>
          <cell r="Y17559">
            <v>1</v>
          </cell>
          <cell r="Z17559" t="str">
            <v>5438 Sharon Place</v>
          </cell>
          <cell r="AA17559"/>
          <cell r="AB17559" t="str">
            <v>1 (11) 500 555-0199</v>
          </cell>
          <cell r="AC17559">
            <v>41466</v>
          </cell>
          <cell r="AD17559" t="str">
            <v>0-1 Miles</v>
          </cell>
        </row>
        <row r="17560">
          <cell r="A17560">
            <v>28558</v>
          </cell>
          <cell r="B17560">
            <v>161</v>
          </cell>
          <cell r="C17560" t="str">
            <v>AW00028558</v>
          </cell>
          <cell r="D17560"/>
          <cell r="E17560" t="str">
            <v>Dawn</v>
          </cell>
          <cell r="F17560" t="str">
            <v>T</v>
          </cell>
          <cell r="G17560" t="str">
            <v>Stone</v>
          </cell>
          <cell r="H17560" t="str">
            <v>Dawn T Stone</v>
          </cell>
          <cell r="I17560" t="b">
            <v>0</v>
          </cell>
          <cell r="J17560">
            <v>28308</v>
          </cell>
          <cell r="K17560" t="str">
            <v>S</v>
          </cell>
          <cell r="L17560"/>
          <cell r="M17560" t="str">
            <v>F</v>
          </cell>
          <cell r="N17560" t="str">
            <v>dawn24@adventure-works.com</v>
          </cell>
          <cell r="O17560">
            <v>20000</v>
          </cell>
          <cell r="P17560">
            <v>0</v>
          </cell>
          <cell r="Q17560">
            <v>0</v>
          </cell>
          <cell r="R17560" t="str">
            <v>Partial High School</v>
          </cell>
          <cell r="S17560" t="str">
            <v>Educación secundaria (en curso)</v>
          </cell>
          <cell r="T17560" t="str">
            <v>Niveau bac</v>
          </cell>
          <cell r="U17560" t="str">
            <v>Manual</v>
          </cell>
          <cell r="V17560" t="str">
            <v>Obrero</v>
          </cell>
          <cell r="W17560" t="str">
            <v>Ouvrier</v>
          </cell>
          <cell r="X17560" t="str">
            <v>0</v>
          </cell>
          <cell r="Y17560">
            <v>2</v>
          </cell>
          <cell r="Z17560" t="str">
            <v>Im Himmelsweg 26</v>
          </cell>
          <cell r="AA17560"/>
          <cell r="AB17560" t="str">
            <v>1 (11) 500 555-0154</v>
          </cell>
          <cell r="AC17560">
            <v>41608</v>
          </cell>
          <cell r="AD17560" t="str">
            <v>0-1 Miles</v>
          </cell>
        </row>
        <row r="17561">
          <cell r="A17561">
            <v>28559</v>
          </cell>
          <cell r="B17561">
            <v>224</v>
          </cell>
          <cell r="C17561" t="str">
            <v>AW00028559</v>
          </cell>
          <cell r="D17561"/>
          <cell r="E17561" t="str">
            <v>Billy</v>
          </cell>
          <cell r="F17561"/>
          <cell r="G17561" t="str">
            <v>Gutierrez</v>
          </cell>
          <cell r="H17561" t="str">
            <v>Billy  Gutierrez</v>
          </cell>
          <cell r="I17561" t="b">
            <v>0</v>
          </cell>
          <cell r="J17561">
            <v>30521</v>
          </cell>
          <cell r="K17561" t="str">
            <v>M</v>
          </cell>
          <cell r="L17561"/>
          <cell r="M17561" t="str">
            <v>M</v>
          </cell>
          <cell r="N17561" t="str">
            <v>billy12@adventure-works.com</v>
          </cell>
          <cell r="O17561">
            <v>30000</v>
          </cell>
          <cell r="P17561">
            <v>0</v>
          </cell>
          <cell r="Q17561">
            <v>0</v>
          </cell>
          <cell r="R17561" t="str">
            <v>High School</v>
          </cell>
          <cell r="S17561" t="str">
            <v>Educación secundaria</v>
          </cell>
          <cell r="T17561" t="str">
            <v>Bac + 2</v>
          </cell>
          <cell r="U17561" t="str">
            <v>Manual</v>
          </cell>
          <cell r="V17561" t="str">
            <v>Obrero</v>
          </cell>
          <cell r="W17561" t="str">
            <v>Ouvrier</v>
          </cell>
          <cell r="X17561" t="str">
            <v>0</v>
          </cell>
          <cell r="Y17561">
            <v>1</v>
          </cell>
          <cell r="Z17561" t="str">
            <v>6, boulevard Tremblay</v>
          </cell>
          <cell r="AA17561"/>
          <cell r="AB17561" t="str">
            <v>1 (11) 500 555-0116</v>
          </cell>
          <cell r="AC17561">
            <v>40978</v>
          </cell>
          <cell r="AD17561" t="str">
            <v>1-2 Miles</v>
          </cell>
        </row>
        <row r="17562">
          <cell r="A17562">
            <v>28560</v>
          </cell>
          <cell r="B17562">
            <v>185</v>
          </cell>
          <cell r="C17562" t="str">
            <v>AW00028560</v>
          </cell>
          <cell r="D17562" t="str">
            <v>Ms.</v>
          </cell>
          <cell r="E17562" t="str">
            <v>Peggy</v>
          </cell>
          <cell r="F17562" t="str">
            <v>R.</v>
          </cell>
          <cell r="G17562" t="str">
            <v>Smith</v>
          </cell>
          <cell r="H17562" t="str">
            <v>Peggy R. Smith</v>
          </cell>
          <cell r="I17562" t="b">
            <v>0</v>
          </cell>
          <cell r="J17562">
            <v>30409</v>
          </cell>
          <cell r="K17562" t="str">
            <v>S</v>
          </cell>
          <cell r="L17562"/>
          <cell r="M17562" t="str">
            <v>F</v>
          </cell>
          <cell r="N17562" t="str">
            <v>peggy1@adventure-works.com</v>
          </cell>
          <cell r="O17562">
            <v>30000</v>
          </cell>
          <cell r="P17562">
            <v>0</v>
          </cell>
          <cell r="Q17562">
            <v>0</v>
          </cell>
          <cell r="R17562" t="str">
            <v>High School</v>
          </cell>
          <cell r="S17562" t="str">
            <v>Educación secundaria</v>
          </cell>
          <cell r="T17562" t="str">
            <v>Bac + 2</v>
          </cell>
          <cell r="U17562" t="str">
            <v>Manual</v>
          </cell>
          <cell r="V17562" t="str">
            <v>Obrero</v>
          </cell>
          <cell r="W17562" t="str">
            <v>Ouvrier</v>
          </cell>
          <cell r="X17562" t="str">
            <v>1</v>
          </cell>
          <cell r="Y17562">
            <v>1</v>
          </cell>
          <cell r="Z17562" t="str">
            <v>28, rue Henri Gagnon</v>
          </cell>
          <cell r="AA17562"/>
          <cell r="AB17562" t="str">
            <v>153-555-0100</v>
          </cell>
          <cell r="AC17562">
            <v>40971</v>
          </cell>
          <cell r="AD17562" t="str">
            <v>2-5 Miles</v>
          </cell>
        </row>
        <row r="17563">
          <cell r="A17563">
            <v>28561</v>
          </cell>
          <cell r="B17563">
            <v>271</v>
          </cell>
          <cell r="C17563" t="str">
            <v>AW00028561</v>
          </cell>
          <cell r="D17563"/>
          <cell r="E17563" t="str">
            <v>Carlos</v>
          </cell>
          <cell r="F17563" t="str">
            <v>C</v>
          </cell>
          <cell r="G17563" t="str">
            <v>Kelly</v>
          </cell>
          <cell r="H17563" t="str">
            <v>Carlos C Kelly</v>
          </cell>
          <cell r="I17563" t="b">
            <v>0</v>
          </cell>
          <cell r="J17563">
            <v>28228</v>
          </cell>
          <cell r="K17563" t="str">
            <v>S</v>
          </cell>
          <cell r="L17563"/>
          <cell r="M17563" t="str">
            <v>M</v>
          </cell>
          <cell r="N17563" t="str">
            <v>carlos4@adventure-works.com</v>
          </cell>
          <cell r="O17563">
            <v>10000</v>
          </cell>
          <cell r="P17563">
            <v>0</v>
          </cell>
          <cell r="Q17563">
            <v>0</v>
          </cell>
          <cell r="R17563" t="str">
            <v>Partial High School</v>
          </cell>
          <cell r="S17563" t="str">
            <v>Educación secundaria (en curso)</v>
          </cell>
          <cell r="T17563" t="str">
            <v>Niveau bac</v>
          </cell>
          <cell r="U17563" t="str">
            <v>Manual</v>
          </cell>
          <cell r="V17563" t="str">
            <v>Obrero</v>
          </cell>
          <cell r="W17563" t="str">
            <v>Ouvrier</v>
          </cell>
          <cell r="X17563" t="str">
            <v>0</v>
          </cell>
          <cell r="Y17563">
            <v>2</v>
          </cell>
          <cell r="Z17563" t="str">
            <v>3804 Dayton Court</v>
          </cell>
          <cell r="AA17563"/>
          <cell r="AB17563" t="str">
            <v>1 (11) 500 555-0166</v>
          </cell>
          <cell r="AC17563">
            <v>41601</v>
          </cell>
          <cell r="AD17563" t="str">
            <v>0-1 Miles</v>
          </cell>
        </row>
        <row r="17564">
          <cell r="A17564">
            <v>28562</v>
          </cell>
          <cell r="B17564">
            <v>206</v>
          </cell>
          <cell r="C17564" t="str">
            <v>AW00028562</v>
          </cell>
          <cell r="D17564"/>
          <cell r="E17564" t="str">
            <v>Phillip</v>
          </cell>
          <cell r="F17564" t="str">
            <v>G</v>
          </cell>
          <cell r="G17564" t="str">
            <v>Martinez</v>
          </cell>
          <cell r="H17564" t="str">
            <v>Phillip G Martinez</v>
          </cell>
          <cell r="I17564" t="b">
            <v>0</v>
          </cell>
          <cell r="J17564">
            <v>28497</v>
          </cell>
          <cell r="K17564" t="str">
            <v>M</v>
          </cell>
          <cell r="L17564"/>
          <cell r="M17564" t="str">
            <v>M</v>
          </cell>
          <cell r="N17564" t="str">
            <v>phillip19@adventure-works.com</v>
          </cell>
          <cell r="O17564">
            <v>40000</v>
          </cell>
          <cell r="P17564">
            <v>1</v>
          </cell>
          <cell r="Q17564">
            <v>1</v>
          </cell>
          <cell r="R17564" t="str">
            <v>Bachelors</v>
          </cell>
          <cell r="S17564" t="str">
            <v>Licenciatura</v>
          </cell>
          <cell r="T17564" t="str">
            <v>Bac + 4</v>
          </cell>
          <cell r="U17564" t="str">
            <v>Skilled Manual</v>
          </cell>
          <cell r="V17564" t="str">
            <v>Obrero especializado</v>
          </cell>
          <cell r="W17564" t="str">
            <v>Technicien</v>
          </cell>
          <cell r="X17564" t="str">
            <v>1</v>
          </cell>
          <cell r="Y17564">
            <v>1</v>
          </cell>
          <cell r="Z17564" t="str">
            <v>142, rue de Bas Marin</v>
          </cell>
          <cell r="AA17564"/>
          <cell r="AB17564" t="str">
            <v>1 (11) 500 555-0171</v>
          </cell>
          <cell r="AC17564">
            <v>40985</v>
          </cell>
          <cell r="AD17564" t="str">
            <v>1-2 Miles</v>
          </cell>
        </row>
        <row r="17565">
          <cell r="A17565">
            <v>28563</v>
          </cell>
          <cell r="B17565">
            <v>140</v>
          </cell>
          <cell r="C17565" t="str">
            <v>AW00028563</v>
          </cell>
          <cell r="D17565"/>
          <cell r="E17565" t="str">
            <v>Dennis</v>
          </cell>
          <cell r="F17565"/>
          <cell r="G17565" t="str">
            <v>Cai</v>
          </cell>
          <cell r="H17565" t="str">
            <v>Dennis  Cai</v>
          </cell>
          <cell r="I17565" t="b">
            <v>0</v>
          </cell>
          <cell r="J17565">
            <v>30673</v>
          </cell>
          <cell r="K17565" t="str">
            <v>S</v>
          </cell>
          <cell r="L17565"/>
          <cell r="M17565" t="str">
            <v>M</v>
          </cell>
          <cell r="N17565" t="str">
            <v>dennis23@adventure-works.com</v>
          </cell>
          <cell r="O17565">
            <v>40000</v>
          </cell>
          <cell r="P17565">
            <v>1</v>
          </cell>
          <cell r="Q17565">
            <v>1</v>
          </cell>
          <cell r="R17565" t="str">
            <v>Partial College</v>
          </cell>
          <cell r="S17565" t="str">
            <v>Estudios universitarios (en curso)</v>
          </cell>
          <cell r="T17565" t="str">
            <v>Baccalauréat</v>
          </cell>
          <cell r="U17565" t="str">
            <v>Clerical</v>
          </cell>
          <cell r="V17565" t="str">
            <v>Administrativo</v>
          </cell>
          <cell r="W17565" t="str">
            <v>Employé</v>
          </cell>
          <cell r="X17565" t="str">
            <v>1</v>
          </cell>
          <cell r="Y17565">
            <v>1</v>
          </cell>
          <cell r="Z17565" t="str">
            <v>Kalkweg 3544</v>
          </cell>
          <cell r="AA17565"/>
          <cell r="AB17565" t="str">
            <v>1 (11) 500 555-0151</v>
          </cell>
          <cell r="AC17565">
            <v>41555</v>
          </cell>
          <cell r="AD17565" t="str">
            <v>1-2 Miles</v>
          </cell>
        </row>
        <row r="17566">
          <cell r="A17566">
            <v>28564</v>
          </cell>
          <cell r="B17566">
            <v>131</v>
          </cell>
          <cell r="C17566" t="str">
            <v>AW00028564</v>
          </cell>
          <cell r="D17566"/>
          <cell r="E17566" t="str">
            <v>Alisha</v>
          </cell>
          <cell r="F17566"/>
          <cell r="G17566" t="str">
            <v>Deng</v>
          </cell>
          <cell r="H17566" t="str">
            <v>Alisha  Deng</v>
          </cell>
          <cell r="I17566" t="b">
            <v>0</v>
          </cell>
          <cell r="J17566">
            <v>30566</v>
          </cell>
          <cell r="K17566" t="str">
            <v>S</v>
          </cell>
          <cell r="L17566"/>
          <cell r="M17566" t="str">
            <v>F</v>
          </cell>
          <cell r="N17566" t="str">
            <v>alisha25@adventure-works.com</v>
          </cell>
          <cell r="O17566">
            <v>40000</v>
          </cell>
          <cell r="P17566">
            <v>2</v>
          </cell>
          <cell r="Q17566">
            <v>2</v>
          </cell>
          <cell r="R17566" t="str">
            <v>Partial College</v>
          </cell>
          <cell r="S17566" t="str">
            <v>Estudios universitarios (en curso)</v>
          </cell>
          <cell r="T17566" t="str">
            <v>Baccalauréat</v>
          </cell>
          <cell r="U17566" t="str">
            <v>Clerical</v>
          </cell>
          <cell r="V17566" t="str">
            <v>Administrativo</v>
          </cell>
          <cell r="W17566" t="str">
            <v>Employé</v>
          </cell>
          <cell r="X17566" t="str">
            <v>1</v>
          </cell>
          <cell r="Y17566">
            <v>0</v>
          </cell>
          <cell r="Z17566" t="str">
            <v>Postfach 22 99 99</v>
          </cell>
          <cell r="AA17566"/>
          <cell r="AB17566" t="str">
            <v>1 (11) 500 555-0197</v>
          </cell>
          <cell r="AC17566">
            <v>41606</v>
          </cell>
          <cell r="AD17566" t="str">
            <v>1-2 Miles</v>
          </cell>
        </row>
        <row r="17567">
          <cell r="A17567">
            <v>28565</v>
          </cell>
          <cell r="B17567">
            <v>127</v>
          </cell>
          <cell r="C17567" t="str">
            <v>AW00028565</v>
          </cell>
          <cell r="D17567"/>
          <cell r="E17567" t="str">
            <v>James</v>
          </cell>
          <cell r="F17567" t="str">
            <v>V</v>
          </cell>
          <cell r="G17567" t="str">
            <v>Allen</v>
          </cell>
          <cell r="H17567" t="str">
            <v>James V Allen</v>
          </cell>
          <cell r="I17567" t="b">
            <v>0</v>
          </cell>
          <cell r="J17567">
            <v>28197</v>
          </cell>
          <cell r="K17567" t="str">
            <v>S</v>
          </cell>
          <cell r="L17567"/>
          <cell r="M17567" t="str">
            <v>M</v>
          </cell>
          <cell r="N17567" t="str">
            <v>james74@adventure-works.com</v>
          </cell>
          <cell r="O17567">
            <v>10000</v>
          </cell>
          <cell r="P17567">
            <v>0</v>
          </cell>
          <cell r="Q17567">
            <v>0</v>
          </cell>
          <cell r="R17567" t="str">
            <v>Partial High School</v>
          </cell>
          <cell r="S17567" t="str">
            <v>Educación secundaria (en curso)</v>
          </cell>
          <cell r="T17567" t="str">
            <v>Niveau bac</v>
          </cell>
          <cell r="U17567" t="str">
            <v>Manual</v>
          </cell>
          <cell r="V17567" t="str">
            <v>Obrero</v>
          </cell>
          <cell r="W17567" t="str">
            <v>Ouvrier</v>
          </cell>
          <cell r="X17567" t="str">
            <v>0</v>
          </cell>
          <cell r="Y17567">
            <v>2</v>
          </cell>
          <cell r="Z17567" t="str">
            <v>Werftstr 54</v>
          </cell>
          <cell r="AA17567"/>
          <cell r="AB17567" t="str">
            <v>1 (11) 500 555-0117</v>
          </cell>
          <cell r="AC17567">
            <v>41632</v>
          </cell>
          <cell r="AD17567" t="str">
            <v>0-1 Miles</v>
          </cell>
        </row>
        <row r="17568">
          <cell r="A17568">
            <v>28566</v>
          </cell>
          <cell r="B17568">
            <v>157</v>
          </cell>
          <cell r="C17568" t="str">
            <v>AW00028566</v>
          </cell>
          <cell r="D17568"/>
          <cell r="E17568" t="str">
            <v>Colin</v>
          </cell>
          <cell r="F17568" t="str">
            <v>J</v>
          </cell>
          <cell r="G17568" t="str">
            <v>Sun</v>
          </cell>
          <cell r="H17568" t="str">
            <v>Colin J Sun</v>
          </cell>
          <cell r="I17568" t="b">
            <v>0</v>
          </cell>
          <cell r="J17568">
            <v>28114</v>
          </cell>
          <cell r="K17568" t="str">
            <v>S</v>
          </cell>
          <cell r="L17568"/>
          <cell r="M17568" t="str">
            <v>M</v>
          </cell>
          <cell r="N17568" t="str">
            <v>colin14@adventure-works.com</v>
          </cell>
          <cell r="O17568">
            <v>20000</v>
          </cell>
          <cell r="P17568">
            <v>0</v>
          </cell>
          <cell r="Q17568">
            <v>0</v>
          </cell>
          <cell r="R17568" t="str">
            <v>Partial High School</v>
          </cell>
          <cell r="S17568" t="str">
            <v>Educación secundaria (en curso)</v>
          </cell>
          <cell r="T17568" t="str">
            <v>Niveau bac</v>
          </cell>
          <cell r="U17568" t="str">
            <v>Manual</v>
          </cell>
          <cell r="V17568" t="str">
            <v>Obrero</v>
          </cell>
          <cell r="W17568" t="str">
            <v>Ouvrier</v>
          </cell>
          <cell r="X17568" t="str">
            <v>0</v>
          </cell>
          <cell r="Y17568">
            <v>2</v>
          </cell>
          <cell r="Z17568" t="str">
            <v>Pflugstr 8525</v>
          </cell>
          <cell r="AA17568"/>
          <cell r="AB17568" t="str">
            <v>1 (11) 500 555-0121</v>
          </cell>
          <cell r="AC17568">
            <v>41663</v>
          </cell>
          <cell r="AD17568" t="str">
            <v>0-1 Miles</v>
          </cell>
        </row>
        <row r="17569">
          <cell r="A17569">
            <v>28567</v>
          </cell>
          <cell r="B17569">
            <v>223</v>
          </cell>
          <cell r="C17569" t="str">
            <v>AW00028567</v>
          </cell>
          <cell r="D17569"/>
          <cell r="E17569" t="str">
            <v>Ann</v>
          </cell>
          <cell r="F17569"/>
          <cell r="G17569" t="str">
            <v>Kapoor</v>
          </cell>
          <cell r="H17569" t="str">
            <v>Ann  Kapoor</v>
          </cell>
          <cell r="I17569" t="b">
            <v>0</v>
          </cell>
          <cell r="J17569">
            <v>28297</v>
          </cell>
          <cell r="K17569" t="str">
            <v>S</v>
          </cell>
          <cell r="L17569"/>
          <cell r="M17569" t="str">
            <v>F</v>
          </cell>
          <cell r="N17569" t="str">
            <v>ann6@adventure-works.com</v>
          </cell>
          <cell r="O17569">
            <v>20000</v>
          </cell>
          <cell r="P17569">
            <v>0</v>
          </cell>
          <cell r="Q17569">
            <v>0</v>
          </cell>
          <cell r="R17569" t="str">
            <v>Partial High School</v>
          </cell>
          <cell r="S17569" t="str">
            <v>Educación secundaria (en curso)</v>
          </cell>
          <cell r="T17569" t="str">
            <v>Niveau bac</v>
          </cell>
          <cell r="U17569" t="str">
            <v>Manual</v>
          </cell>
          <cell r="V17569" t="str">
            <v>Obrero</v>
          </cell>
          <cell r="W17569" t="str">
            <v>Ouvrier</v>
          </cell>
          <cell r="X17569" t="str">
            <v>0</v>
          </cell>
          <cell r="Y17569">
            <v>2</v>
          </cell>
          <cell r="Z17569" t="str">
            <v>834, rue Mazagran</v>
          </cell>
          <cell r="AA17569"/>
          <cell r="AB17569" t="str">
            <v>1 (11) 500 555-0175</v>
          </cell>
          <cell r="AC17569">
            <v>41578</v>
          </cell>
          <cell r="AD17569" t="str">
            <v>0-1 Miles</v>
          </cell>
        </row>
        <row r="17570">
          <cell r="A17570">
            <v>28568</v>
          </cell>
          <cell r="B17570">
            <v>175</v>
          </cell>
          <cell r="C17570" t="str">
            <v>AW00028568</v>
          </cell>
          <cell r="D17570"/>
          <cell r="E17570" t="str">
            <v>Daisy</v>
          </cell>
          <cell r="F17570"/>
          <cell r="G17570" t="str">
            <v>Alonso</v>
          </cell>
          <cell r="H17570" t="str">
            <v>Daisy  Alonso</v>
          </cell>
          <cell r="I17570" t="b">
            <v>0</v>
          </cell>
          <cell r="J17570">
            <v>27678</v>
          </cell>
          <cell r="K17570" t="str">
            <v>M</v>
          </cell>
          <cell r="L17570"/>
          <cell r="M17570" t="str">
            <v>F</v>
          </cell>
          <cell r="N17570" t="str">
            <v>daisy4@adventure-works.com</v>
          </cell>
          <cell r="O17570">
            <v>40000</v>
          </cell>
          <cell r="P17570">
            <v>2</v>
          </cell>
          <cell r="Q17570">
            <v>2</v>
          </cell>
          <cell r="R17570" t="str">
            <v>Partial College</v>
          </cell>
          <cell r="S17570" t="str">
            <v>Estudios universitarios (en curso)</v>
          </cell>
          <cell r="T17570" t="str">
            <v>Baccalauréat</v>
          </cell>
          <cell r="U17570" t="str">
            <v>Clerical</v>
          </cell>
          <cell r="V17570" t="str">
            <v>Administrativo</v>
          </cell>
          <cell r="W17570" t="str">
            <v>Employé</v>
          </cell>
          <cell r="X17570" t="str">
            <v>1</v>
          </cell>
          <cell r="Y17570">
            <v>0</v>
          </cell>
          <cell r="Z17570" t="str">
            <v>Buergermeister-ulrich-str 4111</v>
          </cell>
          <cell r="AA17570"/>
          <cell r="AB17570" t="str">
            <v>1 (11) 500 555-0126</v>
          </cell>
          <cell r="AC17570">
            <v>41601</v>
          </cell>
          <cell r="AD17570" t="str">
            <v>1-2 Miles</v>
          </cell>
        </row>
        <row r="17571">
          <cell r="A17571">
            <v>28569</v>
          </cell>
          <cell r="B17571">
            <v>198</v>
          </cell>
          <cell r="C17571" t="str">
            <v>AW00028569</v>
          </cell>
          <cell r="D17571"/>
          <cell r="E17571" t="str">
            <v>Dustin</v>
          </cell>
          <cell r="F17571"/>
          <cell r="G17571" t="str">
            <v>Jai</v>
          </cell>
          <cell r="H17571" t="str">
            <v>Dustin  Jai</v>
          </cell>
          <cell r="I17571" t="b">
            <v>0</v>
          </cell>
          <cell r="J17571">
            <v>30215</v>
          </cell>
          <cell r="K17571" t="str">
            <v>M</v>
          </cell>
          <cell r="L17571"/>
          <cell r="M17571" t="str">
            <v>M</v>
          </cell>
          <cell r="N17571" t="str">
            <v>dustin11@adventure-works.com</v>
          </cell>
          <cell r="O17571">
            <v>40000</v>
          </cell>
          <cell r="P17571">
            <v>2</v>
          </cell>
          <cell r="Q17571">
            <v>2</v>
          </cell>
          <cell r="R17571" t="str">
            <v>Partial College</v>
          </cell>
          <cell r="S17571" t="str">
            <v>Estudios universitarios (en curso)</v>
          </cell>
          <cell r="T17571" t="str">
            <v>Baccalauréat</v>
          </cell>
          <cell r="U17571" t="str">
            <v>Clerical</v>
          </cell>
          <cell r="V17571" t="str">
            <v>Administrativo</v>
          </cell>
          <cell r="W17571" t="str">
            <v>Employé</v>
          </cell>
          <cell r="X17571" t="str">
            <v>1</v>
          </cell>
          <cell r="Y17571">
            <v>1</v>
          </cell>
          <cell r="Z17571" t="str">
            <v>39, route de Marseille</v>
          </cell>
          <cell r="AA17571"/>
          <cell r="AB17571" t="str">
            <v>1 (11) 500 555-0162</v>
          </cell>
          <cell r="AC17571">
            <v>40975</v>
          </cell>
          <cell r="AD17571" t="str">
            <v>1-2 Miles</v>
          </cell>
        </row>
        <row r="17572">
          <cell r="A17572">
            <v>28570</v>
          </cell>
          <cell r="B17572">
            <v>241</v>
          </cell>
          <cell r="C17572" t="str">
            <v>AW00028570</v>
          </cell>
          <cell r="D17572"/>
          <cell r="E17572" t="str">
            <v>Jenna</v>
          </cell>
          <cell r="F17572"/>
          <cell r="G17572" t="str">
            <v>Turner</v>
          </cell>
          <cell r="H17572" t="str">
            <v>Jenna  Turner</v>
          </cell>
          <cell r="I17572" t="b">
            <v>0</v>
          </cell>
          <cell r="J17572">
            <v>28298</v>
          </cell>
          <cell r="K17572" t="str">
            <v>S</v>
          </cell>
          <cell r="L17572"/>
          <cell r="M17572" t="str">
            <v>F</v>
          </cell>
          <cell r="N17572" t="str">
            <v>jenna4@adventure-works.com</v>
          </cell>
          <cell r="O17572">
            <v>40000</v>
          </cell>
          <cell r="P17572">
            <v>2</v>
          </cell>
          <cell r="Q17572">
            <v>2</v>
          </cell>
          <cell r="R17572" t="str">
            <v>Partial College</v>
          </cell>
          <cell r="S17572" t="str">
            <v>Estudios universitarios (en curso)</v>
          </cell>
          <cell r="T17572" t="str">
            <v>Baccalauréat</v>
          </cell>
          <cell r="U17572" t="str">
            <v>Clerical</v>
          </cell>
          <cell r="V17572" t="str">
            <v>Administrativo</v>
          </cell>
          <cell r="W17572" t="str">
            <v>Employé</v>
          </cell>
          <cell r="X17572" t="str">
            <v>0</v>
          </cell>
          <cell r="Y17572">
            <v>2</v>
          </cell>
          <cell r="Z17572" t="str">
            <v>4209 Richview Dr.</v>
          </cell>
          <cell r="AA17572"/>
          <cell r="AB17572" t="str">
            <v>1 (11) 500 555-0173</v>
          </cell>
          <cell r="AC17572">
            <v>41459</v>
          </cell>
          <cell r="AD17572" t="str">
            <v>0-1 Miles</v>
          </cell>
        </row>
        <row r="17573">
          <cell r="A17573">
            <v>28571</v>
          </cell>
          <cell r="B17573">
            <v>312</v>
          </cell>
          <cell r="C17573" t="str">
            <v>AW00028571</v>
          </cell>
          <cell r="D17573"/>
          <cell r="E17573" t="str">
            <v>Anna</v>
          </cell>
          <cell r="F17573" t="str">
            <v>P</v>
          </cell>
          <cell r="G17573" t="str">
            <v>Torres</v>
          </cell>
          <cell r="H17573" t="str">
            <v>Anna P Torres</v>
          </cell>
          <cell r="I17573" t="b">
            <v>0</v>
          </cell>
          <cell r="J17573">
            <v>29321</v>
          </cell>
          <cell r="K17573" t="str">
            <v>S</v>
          </cell>
          <cell r="L17573"/>
          <cell r="M17573" t="str">
            <v>F</v>
          </cell>
          <cell r="N17573" t="str">
            <v>anna18@adventure-works.com</v>
          </cell>
          <cell r="O17573">
            <v>40000</v>
          </cell>
          <cell r="P17573">
            <v>3</v>
          </cell>
          <cell r="Q17573">
            <v>3</v>
          </cell>
          <cell r="R17573" t="str">
            <v>Partial College</v>
          </cell>
          <cell r="S17573" t="str">
            <v>Estudios universitarios (en curso)</v>
          </cell>
          <cell r="T17573" t="str">
            <v>Baccalauréat</v>
          </cell>
          <cell r="U17573" t="str">
            <v>Clerical</v>
          </cell>
          <cell r="V17573" t="str">
            <v>Administrativo</v>
          </cell>
          <cell r="W17573" t="str">
            <v>Employé</v>
          </cell>
          <cell r="X17573" t="str">
            <v>0</v>
          </cell>
          <cell r="Y17573">
            <v>1</v>
          </cell>
          <cell r="Z17573" t="str">
            <v>2736 Scramble Rd</v>
          </cell>
          <cell r="AA17573"/>
          <cell r="AB17573" t="str">
            <v>511-555-0111</v>
          </cell>
          <cell r="AC17573">
            <v>41628</v>
          </cell>
          <cell r="AD17573" t="str">
            <v>0-1 Miles</v>
          </cell>
        </row>
        <row r="17574">
          <cell r="A17574">
            <v>28572</v>
          </cell>
          <cell r="B17574">
            <v>609</v>
          </cell>
          <cell r="C17574" t="str">
            <v>AW00028572</v>
          </cell>
          <cell r="D17574"/>
          <cell r="E17574" t="str">
            <v>Jeffery</v>
          </cell>
          <cell r="F17574" t="str">
            <v>Y</v>
          </cell>
          <cell r="G17574" t="str">
            <v>Ye</v>
          </cell>
          <cell r="H17574" t="str">
            <v>Jeffery Y Ye</v>
          </cell>
          <cell r="I17574" t="b">
            <v>0</v>
          </cell>
          <cell r="J17574">
            <v>29038</v>
          </cell>
          <cell r="K17574" t="str">
            <v>M</v>
          </cell>
          <cell r="L17574"/>
          <cell r="M17574" t="str">
            <v>M</v>
          </cell>
          <cell r="N17574" t="str">
            <v>jeffery10@adventure-works.com</v>
          </cell>
          <cell r="O17574">
            <v>40000</v>
          </cell>
          <cell r="P17574">
            <v>3</v>
          </cell>
          <cell r="Q17574">
            <v>3</v>
          </cell>
          <cell r="R17574" t="str">
            <v>Partial College</v>
          </cell>
          <cell r="S17574" t="str">
            <v>Estudios universitarios (en curso)</v>
          </cell>
          <cell r="T17574" t="str">
            <v>Baccalauréat</v>
          </cell>
          <cell r="U17574" t="str">
            <v>Clerical</v>
          </cell>
          <cell r="V17574" t="str">
            <v>Administrativo</v>
          </cell>
          <cell r="W17574" t="str">
            <v>Employé</v>
          </cell>
          <cell r="X17574" t="str">
            <v>1</v>
          </cell>
          <cell r="Y17574">
            <v>2</v>
          </cell>
          <cell r="Z17574" t="str">
            <v>1755 Winton Drive</v>
          </cell>
          <cell r="AA17574"/>
          <cell r="AB17574" t="str">
            <v>285-555-0123</v>
          </cell>
          <cell r="AC17574">
            <v>41402</v>
          </cell>
          <cell r="AD17574" t="str">
            <v>1-2 Miles</v>
          </cell>
        </row>
        <row r="17575">
          <cell r="A17575">
            <v>28573</v>
          </cell>
          <cell r="B17575">
            <v>612</v>
          </cell>
          <cell r="C17575" t="str">
            <v>AW00028573</v>
          </cell>
          <cell r="D17575"/>
          <cell r="E17575" t="str">
            <v>Tyrone</v>
          </cell>
          <cell r="F17575"/>
          <cell r="G17575" t="str">
            <v>Gill</v>
          </cell>
          <cell r="H17575" t="str">
            <v>Tyrone  Gill</v>
          </cell>
          <cell r="I17575" t="b">
            <v>0</v>
          </cell>
          <cell r="J17575">
            <v>29135</v>
          </cell>
          <cell r="K17575" t="str">
            <v>S</v>
          </cell>
          <cell r="L17575"/>
          <cell r="M17575" t="str">
            <v>M</v>
          </cell>
          <cell r="N17575" t="str">
            <v>tyrone12@adventure-works.com</v>
          </cell>
          <cell r="O17575">
            <v>40000</v>
          </cell>
          <cell r="P17575">
            <v>3</v>
          </cell>
          <cell r="Q17575">
            <v>3</v>
          </cell>
          <cell r="R17575" t="str">
            <v>Partial College</v>
          </cell>
          <cell r="S17575" t="str">
            <v>Estudios universitarios (en curso)</v>
          </cell>
          <cell r="T17575" t="str">
            <v>Baccalauréat</v>
          </cell>
          <cell r="U17575" t="str">
            <v>Clerical</v>
          </cell>
          <cell r="V17575" t="str">
            <v>Administrativo</v>
          </cell>
          <cell r="W17575" t="str">
            <v>Employé</v>
          </cell>
          <cell r="X17575" t="str">
            <v>1</v>
          </cell>
          <cell r="Y17575">
            <v>2</v>
          </cell>
          <cell r="Z17575" t="str">
            <v>4138 Pine Creek Way</v>
          </cell>
          <cell r="AA17575"/>
          <cell r="AB17575" t="str">
            <v>121-555-0152</v>
          </cell>
          <cell r="AC17575">
            <v>40654</v>
          </cell>
          <cell r="AD17575" t="str">
            <v>1-2 Miles</v>
          </cell>
        </row>
        <row r="17576">
          <cell r="A17576">
            <v>28574</v>
          </cell>
          <cell r="B17576">
            <v>59</v>
          </cell>
          <cell r="C17576" t="str">
            <v>AW00028574</v>
          </cell>
          <cell r="D17576"/>
          <cell r="E17576" t="str">
            <v>Kayla</v>
          </cell>
          <cell r="F17576" t="str">
            <v>O</v>
          </cell>
          <cell r="G17576" t="str">
            <v>Flores</v>
          </cell>
          <cell r="H17576" t="str">
            <v>Kayla O Flores</v>
          </cell>
          <cell r="I17576" t="b">
            <v>0</v>
          </cell>
          <cell r="J17576">
            <v>29175</v>
          </cell>
          <cell r="K17576" t="str">
            <v>S</v>
          </cell>
          <cell r="L17576"/>
          <cell r="M17576" t="str">
            <v>F</v>
          </cell>
          <cell r="N17576" t="str">
            <v>kayla36@adventure-works.com</v>
          </cell>
          <cell r="O17576">
            <v>50000</v>
          </cell>
          <cell r="P17576">
            <v>0</v>
          </cell>
          <cell r="Q17576">
            <v>0</v>
          </cell>
          <cell r="R17576" t="str">
            <v>Graduate Degree</v>
          </cell>
          <cell r="S17576" t="str">
            <v>Estudios de postgrado</v>
          </cell>
          <cell r="T17576" t="str">
            <v>Bac + 3</v>
          </cell>
          <cell r="U17576" t="str">
            <v>Skilled Manual</v>
          </cell>
          <cell r="V17576" t="str">
            <v>Obrero especializado</v>
          </cell>
          <cell r="W17576" t="str">
            <v>Technicien</v>
          </cell>
          <cell r="X17576" t="str">
            <v>1</v>
          </cell>
          <cell r="Y17576">
            <v>0</v>
          </cell>
          <cell r="Z17576" t="str">
            <v>1956 Sequoia Dr.</v>
          </cell>
          <cell r="AA17576"/>
          <cell r="AB17576" t="str">
            <v>797-555-0199</v>
          </cell>
          <cell r="AC17576">
            <v>40781</v>
          </cell>
          <cell r="AD17576" t="str">
            <v>1-2 Miles</v>
          </cell>
        </row>
        <row r="17577">
          <cell r="A17577">
            <v>28575</v>
          </cell>
          <cell r="B17577">
            <v>43</v>
          </cell>
          <cell r="C17577" t="str">
            <v>AW00028575</v>
          </cell>
          <cell r="D17577"/>
          <cell r="E17577" t="str">
            <v>Linda</v>
          </cell>
          <cell r="F17577" t="str">
            <v>D</v>
          </cell>
          <cell r="G17577" t="str">
            <v>Gutierrez</v>
          </cell>
          <cell r="H17577" t="str">
            <v>Linda D Gutierrez</v>
          </cell>
          <cell r="I17577" t="b">
            <v>0</v>
          </cell>
          <cell r="J17577">
            <v>29648</v>
          </cell>
          <cell r="K17577" t="str">
            <v>S</v>
          </cell>
          <cell r="L17577"/>
          <cell r="M17577" t="str">
            <v>F</v>
          </cell>
          <cell r="N17577" t="str">
            <v>linda26@adventure-works.com</v>
          </cell>
          <cell r="O17577">
            <v>40000</v>
          </cell>
          <cell r="P17577">
            <v>3</v>
          </cell>
          <cell r="Q17577">
            <v>3</v>
          </cell>
          <cell r="R17577" t="str">
            <v>Partial College</v>
          </cell>
          <cell r="S17577" t="str">
            <v>Estudios universitarios (en curso)</v>
          </cell>
          <cell r="T17577" t="str">
            <v>Baccalauréat</v>
          </cell>
          <cell r="U17577" t="str">
            <v>Clerical</v>
          </cell>
          <cell r="V17577" t="str">
            <v>Administrativo</v>
          </cell>
          <cell r="W17577" t="str">
            <v>Employé</v>
          </cell>
          <cell r="X17577" t="str">
            <v>0</v>
          </cell>
          <cell r="Y17577">
            <v>2</v>
          </cell>
          <cell r="Z17577" t="str">
            <v>445 San Carlos Avenue</v>
          </cell>
          <cell r="AA17577"/>
          <cell r="AB17577" t="str">
            <v>149-555-0186</v>
          </cell>
          <cell r="AC17577">
            <v>41525</v>
          </cell>
          <cell r="AD17577" t="str">
            <v>0-1 Miles</v>
          </cell>
        </row>
        <row r="17578">
          <cell r="A17578">
            <v>28576</v>
          </cell>
          <cell r="B17578">
            <v>616</v>
          </cell>
          <cell r="C17578" t="str">
            <v>AW00028576</v>
          </cell>
          <cell r="D17578"/>
          <cell r="E17578" t="str">
            <v>Sunil</v>
          </cell>
          <cell r="F17578" t="str">
            <v>L</v>
          </cell>
          <cell r="G17578" t="str">
            <v>Uppal</v>
          </cell>
          <cell r="H17578" t="str">
            <v>Sunil L Uppal</v>
          </cell>
          <cell r="I17578" t="b">
            <v>0</v>
          </cell>
          <cell r="J17578">
            <v>26210</v>
          </cell>
          <cell r="K17578" t="str">
            <v>M</v>
          </cell>
          <cell r="L17578"/>
          <cell r="M17578" t="str">
            <v>M</v>
          </cell>
          <cell r="N17578" t="str">
            <v>sunil5@adventure-works.com</v>
          </cell>
          <cell r="O17578">
            <v>80000</v>
          </cell>
          <cell r="P17578">
            <v>0</v>
          </cell>
          <cell r="Q17578">
            <v>0</v>
          </cell>
          <cell r="R17578" t="str">
            <v>Graduate Degree</v>
          </cell>
          <cell r="S17578" t="str">
            <v>Estudios de postgrado</v>
          </cell>
          <cell r="T17578" t="str">
            <v>Bac + 3</v>
          </cell>
          <cell r="U17578" t="str">
            <v>Skilled Manual</v>
          </cell>
          <cell r="V17578" t="str">
            <v>Obrero especializado</v>
          </cell>
          <cell r="W17578" t="str">
            <v>Technicien</v>
          </cell>
          <cell r="X17578" t="str">
            <v>0</v>
          </cell>
          <cell r="Y17578">
            <v>0</v>
          </cell>
          <cell r="Z17578" t="str">
            <v>1256 Liscome Way</v>
          </cell>
          <cell r="AA17578"/>
          <cell r="AB17578" t="str">
            <v>106-555-0128</v>
          </cell>
          <cell r="AC17578">
            <v>41576</v>
          </cell>
          <cell r="AD17578" t="str">
            <v>0-1 Miles</v>
          </cell>
        </row>
        <row r="17579">
          <cell r="A17579">
            <v>28577</v>
          </cell>
          <cell r="B17579">
            <v>618</v>
          </cell>
          <cell r="C17579" t="str">
            <v>AW00028577</v>
          </cell>
          <cell r="D17579"/>
          <cell r="E17579" t="str">
            <v>Austin</v>
          </cell>
          <cell r="F17579"/>
          <cell r="G17579" t="str">
            <v>Harris</v>
          </cell>
          <cell r="H17579" t="str">
            <v>Austin  Harris</v>
          </cell>
          <cell r="I17579" t="b">
            <v>0</v>
          </cell>
          <cell r="J17579">
            <v>26242</v>
          </cell>
          <cell r="K17579" t="str">
            <v>M</v>
          </cell>
          <cell r="L17579"/>
          <cell r="M17579" t="str">
            <v>M</v>
          </cell>
          <cell r="N17579" t="str">
            <v>austin49@adventure-works.com</v>
          </cell>
          <cell r="O17579">
            <v>80000</v>
          </cell>
          <cell r="P17579">
            <v>0</v>
          </cell>
          <cell r="Q17579">
            <v>0</v>
          </cell>
          <cell r="R17579" t="str">
            <v>Graduate Degree</v>
          </cell>
          <cell r="S17579" t="str">
            <v>Estudios de postgrado</v>
          </cell>
          <cell r="T17579" t="str">
            <v>Bac + 3</v>
          </cell>
          <cell r="U17579" t="str">
            <v>Skilled Manual</v>
          </cell>
          <cell r="V17579" t="str">
            <v>Obrero especializado</v>
          </cell>
          <cell r="W17579" t="str">
            <v>Technicien</v>
          </cell>
          <cell r="X17579" t="str">
            <v>0</v>
          </cell>
          <cell r="Y17579">
            <v>0</v>
          </cell>
          <cell r="Z17579" t="str">
            <v>6659 Poplar Street</v>
          </cell>
          <cell r="AA17579"/>
          <cell r="AB17579" t="str">
            <v>593-555-0113</v>
          </cell>
          <cell r="AC17579">
            <v>41478</v>
          </cell>
          <cell r="AD17579" t="str">
            <v>0-1 Miles</v>
          </cell>
        </row>
        <row r="17580">
          <cell r="A17580">
            <v>28578</v>
          </cell>
          <cell r="B17580">
            <v>626</v>
          </cell>
          <cell r="C17580" t="str">
            <v>AW00028578</v>
          </cell>
          <cell r="D17580"/>
          <cell r="E17580" t="str">
            <v>Zoe</v>
          </cell>
          <cell r="F17580"/>
          <cell r="G17580" t="str">
            <v>Rogers</v>
          </cell>
          <cell r="H17580" t="str">
            <v>Zoe  Rogers</v>
          </cell>
          <cell r="I17580" t="b">
            <v>0</v>
          </cell>
          <cell r="J17580">
            <v>30409</v>
          </cell>
          <cell r="K17580" t="str">
            <v>S</v>
          </cell>
          <cell r="L17580"/>
          <cell r="M17580" t="str">
            <v>F</v>
          </cell>
          <cell r="N17580" t="str">
            <v>zoe18@adventure-works.com</v>
          </cell>
          <cell r="O17580">
            <v>80000</v>
          </cell>
          <cell r="P17580">
            <v>0</v>
          </cell>
          <cell r="Q17580">
            <v>0</v>
          </cell>
          <cell r="R17580" t="str">
            <v>Graduate Degree</v>
          </cell>
          <cell r="S17580" t="str">
            <v>Estudios de postgrado</v>
          </cell>
          <cell r="T17580" t="str">
            <v>Bac + 3</v>
          </cell>
          <cell r="U17580" t="str">
            <v>Skilled Manual</v>
          </cell>
          <cell r="V17580" t="str">
            <v>Obrero especializado</v>
          </cell>
          <cell r="W17580" t="str">
            <v>Technicien</v>
          </cell>
          <cell r="X17580" t="str">
            <v>0</v>
          </cell>
          <cell r="Y17580">
            <v>0</v>
          </cell>
          <cell r="Z17580" t="str">
            <v>4155 Bayberry Dr.</v>
          </cell>
          <cell r="AA17580"/>
          <cell r="AB17580" t="str">
            <v>194-555-0199</v>
          </cell>
          <cell r="AC17580">
            <v>41654</v>
          </cell>
          <cell r="AD17580" t="str">
            <v>0-1 Miles</v>
          </cell>
        </row>
        <row r="17581">
          <cell r="A17581">
            <v>28579</v>
          </cell>
          <cell r="B17581">
            <v>546</v>
          </cell>
          <cell r="C17581" t="str">
            <v>AW00028579</v>
          </cell>
          <cell r="D17581"/>
          <cell r="E17581" t="str">
            <v>Grace</v>
          </cell>
          <cell r="F17581"/>
          <cell r="G17581" t="str">
            <v>Ross</v>
          </cell>
          <cell r="H17581" t="str">
            <v>Grace  Ross</v>
          </cell>
          <cell r="I17581" t="b">
            <v>0</v>
          </cell>
          <cell r="J17581">
            <v>26283</v>
          </cell>
          <cell r="K17581" t="str">
            <v>S</v>
          </cell>
          <cell r="L17581"/>
          <cell r="M17581" t="str">
            <v>F</v>
          </cell>
          <cell r="N17581" t="str">
            <v>grace51@adventure-works.com</v>
          </cell>
          <cell r="O17581">
            <v>80000</v>
          </cell>
          <cell r="P17581">
            <v>0</v>
          </cell>
          <cell r="Q17581">
            <v>0</v>
          </cell>
          <cell r="R17581" t="str">
            <v>Graduate Degree</v>
          </cell>
          <cell r="S17581" t="str">
            <v>Estudios de postgrado</v>
          </cell>
          <cell r="T17581" t="str">
            <v>Bac + 3</v>
          </cell>
          <cell r="U17581" t="str">
            <v>Skilled Manual</v>
          </cell>
          <cell r="V17581" t="str">
            <v>Obrero especializado</v>
          </cell>
          <cell r="W17581" t="str">
            <v>Technicien</v>
          </cell>
          <cell r="X17581" t="str">
            <v>0</v>
          </cell>
          <cell r="Y17581">
            <v>0</v>
          </cell>
          <cell r="Z17581" t="str">
            <v>1708 Weaver Lane</v>
          </cell>
          <cell r="AA17581"/>
          <cell r="AB17581" t="str">
            <v>547-555-0120</v>
          </cell>
          <cell r="AC17581">
            <v>41611</v>
          </cell>
          <cell r="AD17581" t="str">
            <v>0-1 Miles</v>
          </cell>
        </row>
        <row r="17582">
          <cell r="A17582">
            <v>28580</v>
          </cell>
          <cell r="B17582">
            <v>298</v>
          </cell>
          <cell r="C17582" t="str">
            <v>AW00028580</v>
          </cell>
          <cell r="D17582"/>
          <cell r="E17582" t="str">
            <v>Aimee</v>
          </cell>
          <cell r="F17582"/>
          <cell r="G17582" t="str">
            <v>Liu</v>
          </cell>
          <cell r="H17582" t="str">
            <v>Aimee  Liu</v>
          </cell>
          <cell r="I17582" t="b">
            <v>0</v>
          </cell>
          <cell r="J17582">
            <v>28127</v>
          </cell>
          <cell r="K17582" t="str">
            <v>M</v>
          </cell>
          <cell r="L17582"/>
          <cell r="M17582" t="str">
            <v>F</v>
          </cell>
          <cell r="N17582" t="str">
            <v>aimee4@adventure-works.com</v>
          </cell>
          <cell r="O17582">
            <v>80000</v>
          </cell>
          <cell r="P17582">
            <v>0</v>
          </cell>
          <cell r="Q17582">
            <v>0</v>
          </cell>
          <cell r="R17582" t="str">
            <v>Graduate Degree</v>
          </cell>
          <cell r="S17582" t="str">
            <v>Estudios de postgrado</v>
          </cell>
          <cell r="T17582" t="str">
            <v>Bac + 3</v>
          </cell>
          <cell r="U17582" t="str">
            <v>Skilled Manual</v>
          </cell>
          <cell r="V17582" t="str">
            <v>Obrero especializado</v>
          </cell>
          <cell r="W17582" t="str">
            <v>Technicien</v>
          </cell>
          <cell r="X17582" t="str">
            <v>1</v>
          </cell>
          <cell r="Y17582">
            <v>0</v>
          </cell>
          <cell r="Z17582" t="str">
            <v>5025 North Star Dr</v>
          </cell>
          <cell r="AA17582"/>
          <cell r="AB17582" t="str">
            <v>317-555-0116</v>
          </cell>
          <cell r="AC17582">
            <v>40653</v>
          </cell>
          <cell r="AD17582" t="str">
            <v>1-2 Miles</v>
          </cell>
        </row>
        <row r="17583">
          <cell r="A17583">
            <v>28581</v>
          </cell>
          <cell r="B17583">
            <v>50</v>
          </cell>
          <cell r="C17583" t="str">
            <v>AW00028581</v>
          </cell>
          <cell r="D17583"/>
          <cell r="E17583" t="str">
            <v>Allison</v>
          </cell>
          <cell r="F17583"/>
          <cell r="G17583" t="str">
            <v>Collins</v>
          </cell>
          <cell r="H17583" t="str">
            <v>Allison  Collins</v>
          </cell>
          <cell r="I17583" t="b">
            <v>0</v>
          </cell>
          <cell r="J17583">
            <v>21960</v>
          </cell>
          <cell r="K17583" t="str">
            <v>S</v>
          </cell>
          <cell r="L17583"/>
          <cell r="M17583" t="str">
            <v>F</v>
          </cell>
          <cell r="N17583" t="str">
            <v>allison23@adventure-works.com</v>
          </cell>
          <cell r="O17583">
            <v>20000</v>
          </cell>
          <cell r="P17583">
            <v>2</v>
          </cell>
          <cell r="Q17583">
            <v>0</v>
          </cell>
          <cell r="R17583" t="str">
            <v>Partial High School</v>
          </cell>
          <cell r="S17583" t="str">
            <v>Educación secundaria (en curso)</v>
          </cell>
          <cell r="T17583" t="str">
            <v>Niveau bac</v>
          </cell>
          <cell r="U17583" t="str">
            <v>Manual</v>
          </cell>
          <cell r="V17583" t="str">
            <v>Obrero</v>
          </cell>
          <cell r="W17583" t="str">
            <v>Ouvrier</v>
          </cell>
          <cell r="X17583" t="str">
            <v>0</v>
          </cell>
          <cell r="Y17583">
            <v>2</v>
          </cell>
          <cell r="Z17583" t="str">
            <v>1378 California St.</v>
          </cell>
          <cell r="AA17583" t="str">
            <v>#c</v>
          </cell>
          <cell r="AB17583" t="str">
            <v>267-555-0195</v>
          </cell>
          <cell r="AC17583">
            <v>41610</v>
          </cell>
          <cell r="AD17583" t="str">
            <v>0-1 Miles</v>
          </cell>
        </row>
        <row r="17584">
          <cell r="A17584">
            <v>28582</v>
          </cell>
          <cell r="B17584">
            <v>547</v>
          </cell>
          <cell r="C17584" t="str">
            <v>AW00028582</v>
          </cell>
          <cell r="D17584"/>
          <cell r="E17584" t="str">
            <v>Olivia</v>
          </cell>
          <cell r="F17584"/>
          <cell r="G17584" t="str">
            <v>Hall</v>
          </cell>
          <cell r="H17584" t="str">
            <v>Olivia  Hall</v>
          </cell>
          <cell r="I17584" t="b">
            <v>0</v>
          </cell>
          <cell r="J17584">
            <v>21969</v>
          </cell>
          <cell r="K17584" t="str">
            <v>S</v>
          </cell>
          <cell r="L17584"/>
          <cell r="M17584" t="str">
            <v>F</v>
          </cell>
          <cell r="N17584" t="str">
            <v>olivia23@adventure-works.com</v>
          </cell>
          <cell r="O17584">
            <v>20000</v>
          </cell>
          <cell r="P17584">
            <v>3</v>
          </cell>
          <cell r="Q17584">
            <v>0</v>
          </cell>
          <cell r="R17584" t="str">
            <v>Partial High School</v>
          </cell>
          <cell r="S17584" t="str">
            <v>Educación secundaria (en curso)</v>
          </cell>
          <cell r="T17584" t="str">
            <v>Niveau bac</v>
          </cell>
          <cell r="U17584" t="str">
            <v>Clerical</v>
          </cell>
          <cell r="V17584" t="str">
            <v>Administrativo</v>
          </cell>
          <cell r="W17584" t="str">
            <v>Employé</v>
          </cell>
          <cell r="X17584" t="str">
            <v>0</v>
          </cell>
          <cell r="Y17584">
            <v>2</v>
          </cell>
          <cell r="Z17584" t="str">
            <v>9339 Northwood Dr.</v>
          </cell>
          <cell r="AA17584"/>
          <cell r="AB17584" t="str">
            <v>618-555-0125</v>
          </cell>
          <cell r="AC17584">
            <v>41545</v>
          </cell>
          <cell r="AD17584" t="str">
            <v>1-2 Miles</v>
          </cell>
        </row>
        <row r="17585">
          <cell r="A17585">
            <v>28583</v>
          </cell>
          <cell r="B17585">
            <v>644</v>
          </cell>
          <cell r="C17585" t="str">
            <v>AW00028583</v>
          </cell>
          <cell r="D17585"/>
          <cell r="E17585" t="str">
            <v>Ryan</v>
          </cell>
          <cell r="F17585" t="str">
            <v>H</v>
          </cell>
          <cell r="G17585" t="str">
            <v>Long</v>
          </cell>
          <cell r="H17585" t="str">
            <v>Ryan H Long</v>
          </cell>
          <cell r="I17585" t="b">
            <v>0</v>
          </cell>
          <cell r="J17585">
            <v>21787</v>
          </cell>
          <cell r="K17585" t="str">
            <v>M</v>
          </cell>
          <cell r="L17585"/>
          <cell r="M17585" t="str">
            <v>M</v>
          </cell>
          <cell r="N17585" t="str">
            <v>ryan12@adventure-works.com</v>
          </cell>
          <cell r="O17585">
            <v>30000</v>
          </cell>
          <cell r="P17585">
            <v>1</v>
          </cell>
          <cell r="Q17585">
            <v>0</v>
          </cell>
          <cell r="R17585" t="str">
            <v>High School</v>
          </cell>
          <cell r="S17585" t="str">
            <v>Educación secundaria</v>
          </cell>
          <cell r="T17585" t="str">
            <v>Bac + 2</v>
          </cell>
          <cell r="U17585" t="str">
            <v>Clerical</v>
          </cell>
          <cell r="V17585" t="str">
            <v>Administrativo</v>
          </cell>
          <cell r="W17585" t="str">
            <v>Employé</v>
          </cell>
          <cell r="X17585" t="str">
            <v>1</v>
          </cell>
          <cell r="Y17585">
            <v>1</v>
          </cell>
          <cell r="Z17585" t="str">
            <v>4679 Duke Way</v>
          </cell>
          <cell r="AA17585"/>
          <cell r="AB17585" t="str">
            <v>744-555-0163</v>
          </cell>
          <cell r="AC17585">
            <v>40652</v>
          </cell>
          <cell r="AD17585" t="str">
            <v>2-5 Miles</v>
          </cell>
        </row>
        <row r="17586">
          <cell r="A17586">
            <v>28584</v>
          </cell>
          <cell r="B17586">
            <v>299</v>
          </cell>
          <cell r="C17586" t="str">
            <v>AW00028584</v>
          </cell>
          <cell r="D17586" t="str">
            <v>Mr.</v>
          </cell>
          <cell r="E17586" t="str">
            <v>Rolando</v>
          </cell>
          <cell r="F17586" t="str">
            <v>T.</v>
          </cell>
          <cell r="G17586" t="str">
            <v>Smith</v>
          </cell>
          <cell r="H17586" t="str">
            <v>Rolando T. Smith</v>
          </cell>
          <cell r="I17586" t="b">
            <v>0</v>
          </cell>
          <cell r="J17586">
            <v>21854</v>
          </cell>
          <cell r="K17586" t="str">
            <v>M</v>
          </cell>
          <cell r="L17586" t="str">
            <v>Jr.</v>
          </cell>
          <cell r="M17586" t="str">
            <v>F</v>
          </cell>
          <cell r="N17586" t="str">
            <v>rolando0@adventure-works.com</v>
          </cell>
          <cell r="O17586">
            <v>30000</v>
          </cell>
          <cell r="P17586">
            <v>1</v>
          </cell>
          <cell r="Q17586">
            <v>0</v>
          </cell>
          <cell r="R17586" t="str">
            <v>High School</v>
          </cell>
          <cell r="S17586" t="str">
            <v>Educación secundaria</v>
          </cell>
          <cell r="T17586" t="str">
            <v>Bac + 2</v>
          </cell>
          <cell r="U17586" t="str">
            <v>Clerical</v>
          </cell>
          <cell r="V17586" t="str">
            <v>Administrativo</v>
          </cell>
          <cell r="W17586" t="str">
            <v>Employé</v>
          </cell>
          <cell r="X17586" t="str">
            <v>1</v>
          </cell>
          <cell r="Y17586">
            <v>1</v>
          </cell>
          <cell r="Z17586" t="str">
            <v>3771 Concerto Circle</v>
          </cell>
          <cell r="AA17586"/>
          <cell r="AB17586" t="str">
            <v>284-555-0100</v>
          </cell>
          <cell r="AC17586">
            <v>40649</v>
          </cell>
          <cell r="AD17586" t="str">
            <v>2-5 Miles</v>
          </cell>
        </row>
        <row r="17587">
          <cell r="A17587">
            <v>28585</v>
          </cell>
          <cell r="B17587">
            <v>301</v>
          </cell>
          <cell r="C17587" t="str">
            <v>AW00028585</v>
          </cell>
          <cell r="D17587"/>
          <cell r="E17587" t="str">
            <v>Julian</v>
          </cell>
          <cell r="F17587" t="str">
            <v>M</v>
          </cell>
          <cell r="G17587" t="str">
            <v>Russell</v>
          </cell>
          <cell r="H17587" t="str">
            <v>Julian M Russell</v>
          </cell>
          <cell r="I17587" t="b">
            <v>0</v>
          </cell>
          <cell r="J17587">
            <v>24015</v>
          </cell>
          <cell r="K17587" t="str">
            <v>S</v>
          </cell>
          <cell r="L17587"/>
          <cell r="M17587" t="str">
            <v>M</v>
          </cell>
          <cell r="N17587" t="str">
            <v>julian19@adventure-works.com</v>
          </cell>
          <cell r="O17587">
            <v>30000</v>
          </cell>
          <cell r="P17587">
            <v>1</v>
          </cell>
          <cell r="Q17587">
            <v>0</v>
          </cell>
          <cell r="R17587" t="str">
            <v>High School</v>
          </cell>
          <cell r="S17587" t="str">
            <v>Educación secundaria</v>
          </cell>
          <cell r="T17587" t="str">
            <v>Bac + 2</v>
          </cell>
          <cell r="U17587" t="str">
            <v>Clerical</v>
          </cell>
          <cell r="V17587" t="str">
            <v>Administrativo</v>
          </cell>
          <cell r="W17587" t="str">
            <v>Employé</v>
          </cell>
          <cell r="X17587" t="str">
            <v>0</v>
          </cell>
          <cell r="Y17587">
            <v>1</v>
          </cell>
          <cell r="Z17587" t="str">
            <v>5649 East 39th Street</v>
          </cell>
          <cell r="AA17587"/>
          <cell r="AB17587" t="str">
            <v>953-555-0164</v>
          </cell>
          <cell r="AC17587">
            <v>41505</v>
          </cell>
          <cell r="AD17587" t="str">
            <v>5-10 Miles</v>
          </cell>
        </row>
        <row r="17588">
          <cell r="A17588">
            <v>28586</v>
          </cell>
          <cell r="B17588">
            <v>335</v>
          </cell>
          <cell r="C17588" t="str">
            <v>AW00028586</v>
          </cell>
          <cell r="D17588"/>
          <cell r="E17588" t="str">
            <v>Gabriel</v>
          </cell>
          <cell r="F17588"/>
          <cell r="G17588" t="str">
            <v>Diaz</v>
          </cell>
          <cell r="H17588" t="str">
            <v>Gabriel  Diaz</v>
          </cell>
          <cell r="I17588" t="b">
            <v>0</v>
          </cell>
          <cell r="J17588">
            <v>23942</v>
          </cell>
          <cell r="K17588" t="str">
            <v>M</v>
          </cell>
          <cell r="L17588"/>
          <cell r="M17588" t="str">
            <v>M</v>
          </cell>
          <cell r="N17588" t="str">
            <v>gabriel19@adventure-works.com</v>
          </cell>
          <cell r="O17588">
            <v>40000</v>
          </cell>
          <cell r="P17588">
            <v>1</v>
          </cell>
          <cell r="Q17588">
            <v>0</v>
          </cell>
          <cell r="R17588" t="str">
            <v>Partial College</v>
          </cell>
          <cell r="S17588" t="str">
            <v>Estudios universitarios (en curso)</v>
          </cell>
          <cell r="T17588" t="str">
            <v>Baccalauréat</v>
          </cell>
          <cell r="U17588" t="str">
            <v>Clerical</v>
          </cell>
          <cell r="V17588" t="str">
            <v>Administrativo</v>
          </cell>
          <cell r="W17588" t="str">
            <v>Employé</v>
          </cell>
          <cell r="X17588" t="str">
            <v>1</v>
          </cell>
          <cell r="Y17588">
            <v>1</v>
          </cell>
          <cell r="Z17588" t="str">
            <v>2315 B Way</v>
          </cell>
          <cell r="AA17588"/>
          <cell r="AB17588" t="str">
            <v>308-555-0168</v>
          </cell>
          <cell r="AC17588">
            <v>40651</v>
          </cell>
          <cell r="AD17588" t="str">
            <v>1-2 Miles</v>
          </cell>
        </row>
        <row r="17589">
          <cell r="A17589">
            <v>28587</v>
          </cell>
          <cell r="B17589">
            <v>339</v>
          </cell>
          <cell r="C17589" t="str">
            <v>AW00028587</v>
          </cell>
          <cell r="D17589"/>
          <cell r="E17589" t="str">
            <v>Xavier</v>
          </cell>
          <cell r="F17589" t="str">
            <v>L</v>
          </cell>
          <cell r="G17589" t="str">
            <v>Harris</v>
          </cell>
          <cell r="H17589" t="str">
            <v>Xavier L Harris</v>
          </cell>
          <cell r="I17589" t="b">
            <v>0</v>
          </cell>
          <cell r="J17589">
            <v>21786</v>
          </cell>
          <cell r="K17589" t="str">
            <v>M</v>
          </cell>
          <cell r="L17589"/>
          <cell r="M17589" t="str">
            <v>M</v>
          </cell>
          <cell r="N17589" t="str">
            <v>xavier11@adventure-works.com</v>
          </cell>
          <cell r="O17589">
            <v>40000</v>
          </cell>
          <cell r="P17589">
            <v>1</v>
          </cell>
          <cell r="Q17589">
            <v>0</v>
          </cell>
          <cell r="R17589" t="str">
            <v>Partial College</v>
          </cell>
          <cell r="S17589" t="str">
            <v>Estudios universitarios (en curso)</v>
          </cell>
          <cell r="T17589" t="str">
            <v>Baccalauréat</v>
          </cell>
          <cell r="U17589" t="str">
            <v>Clerical</v>
          </cell>
          <cell r="V17589" t="str">
            <v>Administrativo</v>
          </cell>
          <cell r="W17589" t="str">
            <v>Employé</v>
          </cell>
          <cell r="X17589" t="str">
            <v>1</v>
          </cell>
          <cell r="Y17589">
            <v>1</v>
          </cell>
          <cell r="Z17589" t="str">
            <v>4753 Montanya Court</v>
          </cell>
          <cell r="AA17589"/>
          <cell r="AB17589" t="str">
            <v>112-555-0152</v>
          </cell>
          <cell r="AC17589">
            <v>40644</v>
          </cell>
          <cell r="AD17589" t="str">
            <v>1-2 Miles</v>
          </cell>
        </row>
        <row r="17590">
          <cell r="A17590">
            <v>28588</v>
          </cell>
          <cell r="B17590">
            <v>374</v>
          </cell>
          <cell r="C17590" t="str">
            <v>AW00028588</v>
          </cell>
          <cell r="D17590"/>
          <cell r="E17590" t="str">
            <v>Emma</v>
          </cell>
          <cell r="F17590" t="str">
            <v>R</v>
          </cell>
          <cell r="G17590" t="str">
            <v>Griffin</v>
          </cell>
          <cell r="H17590" t="str">
            <v>Emma R Griffin</v>
          </cell>
          <cell r="I17590" t="b">
            <v>0</v>
          </cell>
          <cell r="J17590">
            <v>21883</v>
          </cell>
          <cell r="K17590" t="str">
            <v>M</v>
          </cell>
          <cell r="L17590"/>
          <cell r="M17590" t="str">
            <v>F</v>
          </cell>
          <cell r="N17590" t="str">
            <v>emma66@adventure-works.com</v>
          </cell>
          <cell r="O17590">
            <v>40000</v>
          </cell>
          <cell r="P17590">
            <v>1</v>
          </cell>
          <cell r="Q17590">
            <v>0</v>
          </cell>
          <cell r="R17590" t="str">
            <v>Partial College</v>
          </cell>
          <cell r="S17590" t="str">
            <v>Estudios universitarios (en curso)</v>
          </cell>
          <cell r="T17590" t="str">
            <v>Baccalauréat</v>
          </cell>
          <cell r="U17590" t="str">
            <v>Clerical</v>
          </cell>
          <cell r="V17590" t="str">
            <v>Administrativo</v>
          </cell>
          <cell r="W17590" t="str">
            <v>Employé</v>
          </cell>
          <cell r="X17590" t="str">
            <v>1</v>
          </cell>
          <cell r="Y17590">
            <v>1</v>
          </cell>
          <cell r="Z17590" t="str">
            <v>6067 Mt. Diablo St.</v>
          </cell>
          <cell r="AA17590"/>
          <cell r="AB17590" t="str">
            <v>676-555-0134</v>
          </cell>
          <cell r="AC17590">
            <v>40646</v>
          </cell>
          <cell r="AD17590" t="str">
            <v>1-2 Miles</v>
          </cell>
        </row>
        <row r="17591">
          <cell r="A17591">
            <v>28589</v>
          </cell>
          <cell r="B17591">
            <v>54</v>
          </cell>
          <cell r="C17591" t="str">
            <v>AW00028589</v>
          </cell>
          <cell r="D17591"/>
          <cell r="E17591" t="str">
            <v>John</v>
          </cell>
          <cell r="F17591" t="str">
            <v>M</v>
          </cell>
          <cell r="G17591" t="str">
            <v>Walker</v>
          </cell>
          <cell r="H17591" t="str">
            <v>John M Walker</v>
          </cell>
          <cell r="I17591" t="b">
            <v>0</v>
          </cell>
          <cell r="J17591">
            <v>26460</v>
          </cell>
          <cell r="K17591" t="str">
            <v>S</v>
          </cell>
          <cell r="L17591"/>
          <cell r="M17591" t="str">
            <v>M</v>
          </cell>
          <cell r="N17591" t="str">
            <v>john57@adventure-works.com</v>
          </cell>
          <cell r="O17591">
            <v>20000</v>
          </cell>
          <cell r="P17591">
            <v>3</v>
          </cell>
          <cell r="Q17591">
            <v>0</v>
          </cell>
          <cell r="R17591" t="str">
            <v>Partial High School</v>
          </cell>
          <cell r="S17591" t="str">
            <v>Educación secundaria (en curso)</v>
          </cell>
          <cell r="T17591" t="str">
            <v>Niveau bac</v>
          </cell>
          <cell r="U17591" t="str">
            <v>Clerical</v>
          </cell>
          <cell r="V17591" t="str">
            <v>Administrativo</v>
          </cell>
          <cell r="W17591" t="str">
            <v>Employé</v>
          </cell>
          <cell r="X17591" t="str">
            <v>0</v>
          </cell>
          <cell r="Y17591">
            <v>2</v>
          </cell>
          <cell r="Z17591" t="str">
            <v>4262 Monterey Ave.</v>
          </cell>
          <cell r="AA17591"/>
          <cell r="AB17591" t="str">
            <v>294-555-0151</v>
          </cell>
          <cell r="AC17591">
            <v>41374</v>
          </cell>
          <cell r="AD17591" t="str">
            <v>0-1 Miles</v>
          </cell>
        </row>
        <row r="17592">
          <cell r="A17592">
            <v>28590</v>
          </cell>
          <cell r="B17592">
            <v>546</v>
          </cell>
          <cell r="C17592" t="str">
            <v>AW00028590</v>
          </cell>
          <cell r="D17592"/>
          <cell r="E17592" t="str">
            <v>Gabriel</v>
          </cell>
          <cell r="F17592"/>
          <cell r="G17592" t="str">
            <v>Jai</v>
          </cell>
          <cell r="H17592" t="str">
            <v>Gabriel  Jai</v>
          </cell>
          <cell r="I17592" t="b">
            <v>0</v>
          </cell>
          <cell r="J17592">
            <v>22295</v>
          </cell>
          <cell r="K17592" t="str">
            <v>S</v>
          </cell>
          <cell r="L17592"/>
          <cell r="M17592" t="str">
            <v>M</v>
          </cell>
          <cell r="N17592" t="str">
            <v>gabriel29@adventure-works.com</v>
          </cell>
          <cell r="O17592">
            <v>20000</v>
          </cell>
          <cell r="P17592">
            <v>3</v>
          </cell>
          <cell r="Q17592">
            <v>0</v>
          </cell>
          <cell r="R17592" t="str">
            <v>Partial High School</v>
          </cell>
          <cell r="S17592" t="str">
            <v>Educación secundaria (en curso)</v>
          </cell>
          <cell r="T17592" t="str">
            <v>Niveau bac</v>
          </cell>
          <cell r="U17592" t="str">
            <v>Clerical</v>
          </cell>
          <cell r="V17592" t="str">
            <v>Administrativo</v>
          </cell>
          <cell r="W17592" t="str">
            <v>Employé</v>
          </cell>
          <cell r="X17592" t="str">
            <v>0</v>
          </cell>
          <cell r="Y17592">
            <v>2</v>
          </cell>
          <cell r="Z17592" t="str">
            <v>311 Oakgrove Rd</v>
          </cell>
          <cell r="AA17592"/>
          <cell r="AB17592" t="str">
            <v>736-555-0111</v>
          </cell>
          <cell r="AC17592">
            <v>41352</v>
          </cell>
          <cell r="AD17592" t="str">
            <v>0-1 Miles</v>
          </cell>
        </row>
        <row r="17593">
          <cell r="A17593">
            <v>28591</v>
          </cell>
          <cell r="B17593">
            <v>322</v>
          </cell>
          <cell r="C17593" t="str">
            <v>AW00028591</v>
          </cell>
          <cell r="D17593"/>
          <cell r="E17593" t="str">
            <v>Mary</v>
          </cell>
          <cell r="F17593" t="str">
            <v>E</v>
          </cell>
          <cell r="G17593" t="str">
            <v>Collins</v>
          </cell>
          <cell r="H17593" t="str">
            <v>Mary E Collins</v>
          </cell>
          <cell r="I17593" t="b">
            <v>0</v>
          </cell>
          <cell r="J17593">
            <v>22322</v>
          </cell>
          <cell r="K17593" t="str">
            <v>S</v>
          </cell>
          <cell r="L17593"/>
          <cell r="M17593" t="str">
            <v>F</v>
          </cell>
          <cell r="N17593" t="str">
            <v>mary16@adventure-works.com</v>
          </cell>
          <cell r="O17593">
            <v>20000</v>
          </cell>
          <cell r="P17593">
            <v>3</v>
          </cell>
          <cell r="Q17593">
            <v>0</v>
          </cell>
          <cell r="R17593" t="str">
            <v>Partial High School</v>
          </cell>
          <cell r="S17593" t="str">
            <v>Educación secundaria (en curso)</v>
          </cell>
          <cell r="T17593" t="str">
            <v>Niveau bac</v>
          </cell>
          <cell r="U17593" t="str">
            <v>Clerical</v>
          </cell>
          <cell r="V17593" t="str">
            <v>Administrativo</v>
          </cell>
          <cell r="W17593" t="str">
            <v>Employé</v>
          </cell>
          <cell r="X17593" t="str">
            <v>0</v>
          </cell>
          <cell r="Y17593">
            <v>2</v>
          </cell>
          <cell r="Z17593" t="str">
            <v>5569 Hummingbird Ct.</v>
          </cell>
          <cell r="AA17593"/>
          <cell r="AB17593" t="str">
            <v>938-555-0135</v>
          </cell>
          <cell r="AC17593">
            <v>41482</v>
          </cell>
          <cell r="AD17593" t="str">
            <v>0-1 Miles</v>
          </cell>
        </row>
        <row r="17594">
          <cell r="A17594">
            <v>28592</v>
          </cell>
          <cell r="B17594">
            <v>361</v>
          </cell>
          <cell r="C17594" t="str">
            <v>AW00028592</v>
          </cell>
          <cell r="D17594"/>
          <cell r="E17594" t="str">
            <v>Alyssa</v>
          </cell>
          <cell r="F17594" t="str">
            <v>K</v>
          </cell>
          <cell r="G17594" t="str">
            <v>Johnson</v>
          </cell>
          <cell r="H17594" t="str">
            <v>Alyssa K Johnson</v>
          </cell>
          <cell r="I17594" t="b">
            <v>0</v>
          </cell>
          <cell r="J17594">
            <v>22301</v>
          </cell>
          <cell r="K17594" t="str">
            <v>S</v>
          </cell>
          <cell r="L17594"/>
          <cell r="M17594" t="str">
            <v>F</v>
          </cell>
          <cell r="N17594" t="str">
            <v>alyssa1@adventure-works.com</v>
          </cell>
          <cell r="O17594">
            <v>20000</v>
          </cell>
          <cell r="P17594">
            <v>3</v>
          </cell>
          <cell r="Q17594">
            <v>0</v>
          </cell>
          <cell r="R17594" t="str">
            <v>Partial High School</v>
          </cell>
          <cell r="S17594" t="str">
            <v>Educación secundaria (en curso)</v>
          </cell>
          <cell r="T17594" t="str">
            <v>Niveau bac</v>
          </cell>
          <cell r="U17594" t="str">
            <v>Clerical</v>
          </cell>
          <cell r="V17594" t="str">
            <v>Administrativo</v>
          </cell>
          <cell r="W17594" t="str">
            <v>Employé</v>
          </cell>
          <cell r="X17594" t="str">
            <v>0</v>
          </cell>
          <cell r="Y17594">
            <v>2</v>
          </cell>
          <cell r="Z17594" t="str">
            <v>1820 Fox Way</v>
          </cell>
          <cell r="AA17594"/>
          <cell r="AB17594" t="str">
            <v>544-555-0113</v>
          </cell>
          <cell r="AC17594">
            <v>41622</v>
          </cell>
          <cell r="AD17594" t="str">
            <v>1-2 Miles</v>
          </cell>
        </row>
        <row r="17595">
          <cell r="A17595">
            <v>28593</v>
          </cell>
          <cell r="B17595">
            <v>345</v>
          </cell>
          <cell r="C17595" t="str">
            <v>AW00028593</v>
          </cell>
          <cell r="D17595"/>
          <cell r="E17595" t="str">
            <v>Faith</v>
          </cell>
          <cell r="F17595"/>
          <cell r="G17595" t="str">
            <v>Peterson</v>
          </cell>
          <cell r="H17595" t="str">
            <v>Faith  Peterson</v>
          </cell>
          <cell r="I17595" t="b">
            <v>0</v>
          </cell>
          <cell r="J17595">
            <v>22103</v>
          </cell>
          <cell r="K17595" t="str">
            <v>S</v>
          </cell>
          <cell r="L17595"/>
          <cell r="M17595" t="str">
            <v>F</v>
          </cell>
          <cell r="N17595" t="str">
            <v>faith26@adventure-works.com</v>
          </cell>
          <cell r="O17595">
            <v>20000</v>
          </cell>
          <cell r="P17595">
            <v>3</v>
          </cell>
          <cell r="Q17595">
            <v>0</v>
          </cell>
          <cell r="R17595" t="str">
            <v>Partial High School</v>
          </cell>
          <cell r="S17595" t="str">
            <v>Educación secundaria (en curso)</v>
          </cell>
          <cell r="T17595" t="str">
            <v>Niveau bac</v>
          </cell>
          <cell r="U17595" t="str">
            <v>Clerical</v>
          </cell>
          <cell r="V17595" t="str">
            <v>Administrativo</v>
          </cell>
          <cell r="W17595" t="str">
            <v>Employé</v>
          </cell>
          <cell r="X17595" t="str">
            <v>0</v>
          </cell>
          <cell r="Y17595">
            <v>2</v>
          </cell>
          <cell r="Z17595" t="str">
            <v>8375 Mink Court</v>
          </cell>
          <cell r="AA17595"/>
          <cell r="AB17595" t="str">
            <v>349-555-0113</v>
          </cell>
          <cell r="AC17595">
            <v>41621</v>
          </cell>
          <cell r="AD17595" t="str">
            <v>1-2 Miles</v>
          </cell>
        </row>
        <row r="17596">
          <cell r="A17596">
            <v>28594</v>
          </cell>
          <cell r="B17596">
            <v>552</v>
          </cell>
          <cell r="C17596" t="str">
            <v>AW00028594</v>
          </cell>
          <cell r="D17596"/>
          <cell r="E17596" t="str">
            <v>Sydney</v>
          </cell>
          <cell r="F17596" t="str">
            <v>P</v>
          </cell>
          <cell r="G17596" t="str">
            <v>Cooper</v>
          </cell>
          <cell r="H17596" t="str">
            <v>Sydney P Cooper</v>
          </cell>
          <cell r="I17596" t="b">
            <v>0</v>
          </cell>
          <cell r="J17596">
            <v>24231</v>
          </cell>
          <cell r="K17596" t="str">
            <v>S</v>
          </cell>
          <cell r="L17596"/>
          <cell r="M17596" t="str">
            <v>F</v>
          </cell>
          <cell r="N17596" t="str">
            <v>sydney11@adventure-works.com</v>
          </cell>
          <cell r="O17596">
            <v>20000</v>
          </cell>
          <cell r="P17596">
            <v>3</v>
          </cell>
          <cell r="Q17596">
            <v>0</v>
          </cell>
          <cell r="R17596" t="str">
            <v>Partial High School</v>
          </cell>
          <cell r="S17596" t="str">
            <v>Educación secundaria (en curso)</v>
          </cell>
          <cell r="T17596" t="str">
            <v>Niveau bac</v>
          </cell>
          <cell r="U17596" t="str">
            <v>Clerical</v>
          </cell>
          <cell r="V17596" t="str">
            <v>Administrativo</v>
          </cell>
          <cell r="W17596" t="str">
            <v>Employé</v>
          </cell>
          <cell r="X17596" t="str">
            <v>1</v>
          </cell>
          <cell r="Y17596">
            <v>2</v>
          </cell>
          <cell r="Z17596" t="str">
            <v>2470 Icicle Circle</v>
          </cell>
          <cell r="AA17596"/>
          <cell r="AB17596" t="str">
            <v>848-555-0191</v>
          </cell>
          <cell r="AC17596">
            <v>41499</v>
          </cell>
          <cell r="AD17596" t="str">
            <v>1-2 Miles</v>
          </cell>
        </row>
        <row r="17597">
          <cell r="A17597">
            <v>28595</v>
          </cell>
          <cell r="B17597">
            <v>335</v>
          </cell>
          <cell r="C17597" t="str">
            <v>AW00028595</v>
          </cell>
          <cell r="D17597"/>
          <cell r="E17597" t="str">
            <v>Xavier</v>
          </cell>
          <cell r="F17597" t="str">
            <v>C</v>
          </cell>
          <cell r="G17597" t="str">
            <v>James</v>
          </cell>
          <cell r="H17597" t="str">
            <v>Xavier C James</v>
          </cell>
          <cell r="I17597" t="b">
            <v>0</v>
          </cell>
          <cell r="J17597">
            <v>22136</v>
          </cell>
          <cell r="K17597" t="str">
            <v>S</v>
          </cell>
          <cell r="L17597"/>
          <cell r="M17597" t="str">
            <v>M</v>
          </cell>
          <cell r="N17597" t="str">
            <v>xavier65@adventure-works.com</v>
          </cell>
          <cell r="O17597">
            <v>20000</v>
          </cell>
          <cell r="P17597">
            <v>3</v>
          </cell>
          <cell r="Q17597">
            <v>0</v>
          </cell>
          <cell r="R17597" t="str">
            <v>Partial High School</v>
          </cell>
          <cell r="S17597" t="str">
            <v>Educación secundaria (en curso)</v>
          </cell>
          <cell r="T17597" t="str">
            <v>Niveau bac</v>
          </cell>
          <cell r="U17597" t="str">
            <v>Clerical</v>
          </cell>
          <cell r="V17597" t="str">
            <v>Administrativo</v>
          </cell>
          <cell r="W17597" t="str">
            <v>Employé</v>
          </cell>
          <cell r="X17597" t="str">
            <v>0</v>
          </cell>
          <cell r="Y17597">
            <v>2</v>
          </cell>
          <cell r="Z17597" t="str">
            <v>3881 Nottingham Pl.</v>
          </cell>
          <cell r="AA17597"/>
          <cell r="AB17597" t="str">
            <v>117-555-0129</v>
          </cell>
          <cell r="AC17597">
            <v>41373</v>
          </cell>
          <cell r="AD17597" t="str">
            <v>0-1 Miles</v>
          </cell>
        </row>
        <row r="17598">
          <cell r="A17598">
            <v>28596</v>
          </cell>
          <cell r="B17598">
            <v>355</v>
          </cell>
          <cell r="C17598" t="str">
            <v>AW00028596</v>
          </cell>
          <cell r="D17598"/>
          <cell r="E17598" t="str">
            <v>Haley</v>
          </cell>
          <cell r="F17598" t="str">
            <v>L</v>
          </cell>
          <cell r="G17598" t="str">
            <v>Butler</v>
          </cell>
          <cell r="H17598" t="str">
            <v>Haley L Butler</v>
          </cell>
          <cell r="I17598" t="b">
            <v>0</v>
          </cell>
          <cell r="J17598">
            <v>22374</v>
          </cell>
          <cell r="K17598" t="str">
            <v>S</v>
          </cell>
          <cell r="L17598"/>
          <cell r="M17598" t="str">
            <v>F</v>
          </cell>
          <cell r="N17598" t="str">
            <v>haley33@adventure-works.com</v>
          </cell>
          <cell r="O17598">
            <v>20000</v>
          </cell>
          <cell r="P17598">
            <v>3</v>
          </cell>
          <cell r="Q17598">
            <v>0</v>
          </cell>
          <cell r="R17598" t="str">
            <v>Partial High School</v>
          </cell>
          <cell r="S17598" t="str">
            <v>Educación secundaria (en curso)</v>
          </cell>
          <cell r="T17598" t="str">
            <v>Niveau bac</v>
          </cell>
          <cell r="U17598" t="str">
            <v>Clerical</v>
          </cell>
          <cell r="V17598" t="str">
            <v>Administrativo</v>
          </cell>
          <cell r="W17598" t="str">
            <v>Employé</v>
          </cell>
          <cell r="X17598" t="str">
            <v>0</v>
          </cell>
          <cell r="Y17598">
            <v>2</v>
          </cell>
          <cell r="Z17598" t="str">
            <v>6919 Tosca Way</v>
          </cell>
          <cell r="AA17598"/>
          <cell r="AB17598" t="str">
            <v>951-555-0141</v>
          </cell>
          <cell r="AC17598">
            <v>41622</v>
          </cell>
          <cell r="AD17598" t="str">
            <v>1-2 Miles</v>
          </cell>
        </row>
        <row r="17599">
          <cell r="A17599">
            <v>28597</v>
          </cell>
          <cell r="B17599">
            <v>347</v>
          </cell>
          <cell r="C17599" t="str">
            <v>AW00028597</v>
          </cell>
          <cell r="D17599"/>
          <cell r="E17599" t="str">
            <v>Brianna</v>
          </cell>
          <cell r="F17599"/>
          <cell r="G17599" t="str">
            <v>Harris</v>
          </cell>
          <cell r="H17599" t="str">
            <v>Brianna  Harris</v>
          </cell>
          <cell r="I17599" t="b">
            <v>0</v>
          </cell>
          <cell r="J17599">
            <v>22273</v>
          </cell>
          <cell r="K17599" t="str">
            <v>S</v>
          </cell>
          <cell r="L17599"/>
          <cell r="M17599" t="str">
            <v>F</v>
          </cell>
          <cell r="N17599" t="str">
            <v>brianna12@adventure-works.com</v>
          </cell>
          <cell r="O17599">
            <v>20000</v>
          </cell>
          <cell r="P17599">
            <v>3</v>
          </cell>
          <cell r="Q17599">
            <v>0</v>
          </cell>
          <cell r="R17599" t="str">
            <v>Partial High School</v>
          </cell>
          <cell r="S17599" t="str">
            <v>Educación secundaria (en curso)</v>
          </cell>
          <cell r="T17599" t="str">
            <v>Niveau bac</v>
          </cell>
          <cell r="U17599" t="str">
            <v>Clerical</v>
          </cell>
          <cell r="V17599" t="str">
            <v>Administrativo</v>
          </cell>
          <cell r="W17599" t="str">
            <v>Employé</v>
          </cell>
          <cell r="X17599" t="str">
            <v>0</v>
          </cell>
          <cell r="Y17599">
            <v>2</v>
          </cell>
          <cell r="Z17599" t="str">
            <v>9808 Shaw Rd.</v>
          </cell>
          <cell r="AA17599"/>
          <cell r="AB17599" t="str">
            <v>533-555-0140</v>
          </cell>
          <cell r="AC17599">
            <v>41382</v>
          </cell>
          <cell r="AD17599" t="str">
            <v>1-2 Miles</v>
          </cell>
        </row>
        <row r="17600">
          <cell r="A17600">
            <v>28598</v>
          </cell>
          <cell r="B17600">
            <v>359</v>
          </cell>
          <cell r="C17600" t="str">
            <v>AW00028598</v>
          </cell>
          <cell r="D17600"/>
          <cell r="E17600" t="str">
            <v>Wyatt</v>
          </cell>
          <cell r="F17600" t="str">
            <v>A</v>
          </cell>
          <cell r="G17600" t="str">
            <v>Russell</v>
          </cell>
          <cell r="H17600" t="str">
            <v>Wyatt A Russell</v>
          </cell>
          <cell r="I17600" t="b">
            <v>0</v>
          </cell>
          <cell r="J17600">
            <v>22260</v>
          </cell>
          <cell r="K17600" t="str">
            <v>M</v>
          </cell>
          <cell r="L17600"/>
          <cell r="M17600" t="str">
            <v>M</v>
          </cell>
          <cell r="N17600" t="str">
            <v>wyatt69@adventure-works.com</v>
          </cell>
          <cell r="O17600">
            <v>30000</v>
          </cell>
          <cell r="P17600">
            <v>1</v>
          </cell>
          <cell r="Q17600">
            <v>0</v>
          </cell>
          <cell r="R17600" t="str">
            <v>High School</v>
          </cell>
          <cell r="S17600" t="str">
            <v>Educación secundaria</v>
          </cell>
          <cell r="T17600" t="str">
            <v>Bac + 2</v>
          </cell>
          <cell r="U17600" t="str">
            <v>Clerical</v>
          </cell>
          <cell r="V17600" t="str">
            <v>Administrativo</v>
          </cell>
          <cell r="W17600" t="str">
            <v>Employé</v>
          </cell>
          <cell r="X17600" t="str">
            <v>1</v>
          </cell>
          <cell r="Y17600">
            <v>1</v>
          </cell>
          <cell r="Z17600" t="str">
            <v>9189 Shannon Ln.</v>
          </cell>
          <cell r="AA17600"/>
          <cell r="AB17600" t="str">
            <v>503-555-0135</v>
          </cell>
          <cell r="AC17600">
            <v>40635</v>
          </cell>
          <cell r="AD17600" t="str">
            <v>2-5 Miles</v>
          </cell>
        </row>
        <row r="17601">
          <cell r="A17601">
            <v>28599</v>
          </cell>
          <cell r="B17601">
            <v>641</v>
          </cell>
          <cell r="C17601" t="str">
            <v>AW00028599</v>
          </cell>
          <cell r="D17601"/>
          <cell r="E17601" t="str">
            <v>Stephanie</v>
          </cell>
          <cell r="F17601"/>
          <cell r="G17601" t="str">
            <v>Perry</v>
          </cell>
          <cell r="H17601" t="str">
            <v>Stephanie  Perry</v>
          </cell>
          <cell r="I17601" t="b">
            <v>0</v>
          </cell>
          <cell r="J17601">
            <v>26194</v>
          </cell>
          <cell r="K17601" t="str">
            <v>S</v>
          </cell>
          <cell r="L17601"/>
          <cell r="M17601" t="str">
            <v>F</v>
          </cell>
          <cell r="N17601" t="str">
            <v>stephanie35@adventure-works.com</v>
          </cell>
          <cell r="O17601">
            <v>30000</v>
          </cell>
          <cell r="P17601">
            <v>1</v>
          </cell>
          <cell r="Q17601">
            <v>0</v>
          </cell>
          <cell r="R17601" t="str">
            <v>High School</v>
          </cell>
          <cell r="S17601" t="str">
            <v>Educación secundaria</v>
          </cell>
          <cell r="T17601" t="str">
            <v>Bac + 2</v>
          </cell>
          <cell r="U17601" t="str">
            <v>Clerical</v>
          </cell>
          <cell r="V17601" t="str">
            <v>Administrativo</v>
          </cell>
          <cell r="W17601" t="str">
            <v>Employé</v>
          </cell>
          <cell r="X17601" t="str">
            <v>0</v>
          </cell>
          <cell r="Y17601">
            <v>2</v>
          </cell>
          <cell r="Z17601" t="str">
            <v>9456 Bell Dr.</v>
          </cell>
          <cell r="AA17601"/>
          <cell r="AB17601" t="str">
            <v>111-555-0141</v>
          </cell>
          <cell r="AC17601">
            <v>41392</v>
          </cell>
          <cell r="AD17601" t="str">
            <v>1-2 Miles</v>
          </cell>
        </row>
        <row r="17602">
          <cell r="A17602">
            <v>28600</v>
          </cell>
          <cell r="B17602">
            <v>71</v>
          </cell>
          <cell r="C17602" t="str">
            <v>AW00028600</v>
          </cell>
          <cell r="D17602"/>
          <cell r="E17602" t="str">
            <v>Destiny</v>
          </cell>
          <cell r="F17602" t="str">
            <v>L</v>
          </cell>
          <cell r="G17602" t="str">
            <v>Clark</v>
          </cell>
          <cell r="H17602" t="str">
            <v>Destiny L Clark</v>
          </cell>
          <cell r="I17602" t="b">
            <v>0</v>
          </cell>
          <cell r="J17602">
            <v>26167</v>
          </cell>
          <cell r="K17602" t="str">
            <v>S</v>
          </cell>
          <cell r="L17602"/>
          <cell r="M17602" t="str">
            <v>F</v>
          </cell>
          <cell r="N17602" t="str">
            <v>destiny17@adventure-works.com</v>
          </cell>
          <cell r="O17602">
            <v>30000</v>
          </cell>
          <cell r="P17602">
            <v>1</v>
          </cell>
          <cell r="Q17602">
            <v>0</v>
          </cell>
          <cell r="R17602" t="str">
            <v>High School</v>
          </cell>
          <cell r="S17602" t="str">
            <v>Educación secundaria</v>
          </cell>
          <cell r="T17602" t="str">
            <v>Bac + 2</v>
          </cell>
          <cell r="U17602" t="str">
            <v>Clerical</v>
          </cell>
          <cell r="V17602" t="str">
            <v>Administrativo</v>
          </cell>
          <cell r="W17602" t="str">
            <v>Employé</v>
          </cell>
          <cell r="X17602" t="str">
            <v>0</v>
          </cell>
          <cell r="Y17602">
            <v>2</v>
          </cell>
          <cell r="Z17602" t="str">
            <v>6478 Pierce Ct</v>
          </cell>
          <cell r="AA17602"/>
          <cell r="AB17602" t="str">
            <v>695-555-0137</v>
          </cell>
          <cell r="AC17602">
            <v>41363</v>
          </cell>
          <cell r="AD17602" t="str">
            <v>1-2 Miles</v>
          </cell>
        </row>
        <row r="17603">
          <cell r="A17603">
            <v>28601</v>
          </cell>
          <cell r="B17603">
            <v>348</v>
          </cell>
          <cell r="C17603" t="str">
            <v>AW00028601</v>
          </cell>
          <cell r="D17603"/>
          <cell r="E17603" t="str">
            <v>Christian</v>
          </cell>
          <cell r="F17603"/>
          <cell r="G17603" t="str">
            <v>Gonzales</v>
          </cell>
          <cell r="H17603" t="str">
            <v>Christian  Gonzales</v>
          </cell>
          <cell r="I17603" t="b">
            <v>0</v>
          </cell>
          <cell r="J17603">
            <v>22434</v>
          </cell>
          <cell r="K17603" t="str">
            <v>S</v>
          </cell>
          <cell r="L17603"/>
          <cell r="M17603" t="str">
            <v>M</v>
          </cell>
          <cell r="N17603" t="str">
            <v>christian4@adventure-works.com</v>
          </cell>
          <cell r="O17603">
            <v>30000</v>
          </cell>
          <cell r="P17603">
            <v>1</v>
          </cell>
          <cell r="Q17603">
            <v>0</v>
          </cell>
          <cell r="R17603" t="str">
            <v>High School</v>
          </cell>
          <cell r="S17603" t="str">
            <v>Educación secundaria</v>
          </cell>
          <cell r="T17603" t="str">
            <v>Bac + 2</v>
          </cell>
          <cell r="U17603" t="str">
            <v>Clerical</v>
          </cell>
          <cell r="V17603" t="str">
            <v>Administrativo</v>
          </cell>
          <cell r="W17603" t="str">
            <v>Employé</v>
          </cell>
          <cell r="X17603" t="str">
            <v>0</v>
          </cell>
          <cell r="Y17603">
            <v>2</v>
          </cell>
          <cell r="Z17603" t="str">
            <v>6375 St. Germain Lane</v>
          </cell>
          <cell r="AA17603"/>
          <cell r="AB17603" t="str">
            <v>595-555-0112</v>
          </cell>
          <cell r="AC17603">
            <v>41367</v>
          </cell>
          <cell r="AD17603" t="str">
            <v>1-2 Miles</v>
          </cell>
        </row>
        <row r="17604">
          <cell r="A17604">
            <v>28602</v>
          </cell>
          <cell r="B17604">
            <v>50</v>
          </cell>
          <cell r="C17604" t="str">
            <v>AW00028602</v>
          </cell>
          <cell r="D17604"/>
          <cell r="E17604" t="str">
            <v>Isabella</v>
          </cell>
          <cell r="F17604" t="str">
            <v>L</v>
          </cell>
          <cell r="G17604" t="str">
            <v>Morgan</v>
          </cell>
          <cell r="H17604" t="str">
            <v>Isabella L Morgan</v>
          </cell>
          <cell r="I17604" t="b">
            <v>0</v>
          </cell>
          <cell r="J17604">
            <v>22562</v>
          </cell>
          <cell r="K17604" t="str">
            <v>S</v>
          </cell>
          <cell r="L17604"/>
          <cell r="M17604" t="str">
            <v>F</v>
          </cell>
          <cell r="N17604" t="str">
            <v>isabella87@adventure-works.com</v>
          </cell>
          <cell r="O17604">
            <v>20000</v>
          </cell>
          <cell r="P17604">
            <v>3</v>
          </cell>
          <cell r="Q17604">
            <v>0</v>
          </cell>
          <cell r="R17604" t="str">
            <v>Partial High School</v>
          </cell>
          <cell r="S17604" t="str">
            <v>Educación secundaria (en curso)</v>
          </cell>
          <cell r="T17604" t="str">
            <v>Niveau bac</v>
          </cell>
          <cell r="U17604" t="str">
            <v>Clerical</v>
          </cell>
          <cell r="V17604" t="str">
            <v>Administrativo</v>
          </cell>
          <cell r="W17604" t="str">
            <v>Employé</v>
          </cell>
          <cell r="X17604" t="str">
            <v>0</v>
          </cell>
          <cell r="Y17604">
            <v>2</v>
          </cell>
          <cell r="Z17604" t="str">
            <v>658 Liscome Way</v>
          </cell>
          <cell r="AA17604"/>
          <cell r="AB17604" t="str">
            <v>118-555-0127</v>
          </cell>
          <cell r="AC17604">
            <v>41564</v>
          </cell>
          <cell r="AD17604" t="str">
            <v>1-2 Miles</v>
          </cell>
        </row>
        <row r="17605">
          <cell r="A17605">
            <v>28603</v>
          </cell>
          <cell r="B17605">
            <v>358</v>
          </cell>
          <cell r="C17605" t="str">
            <v>AW00028603</v>
          </cell>
          <cell r="D17605"/>
          <cell r="E17605" t="str">
            <v>Brian</v>
          </cell>
          <cell r="F17605" t="str">
            <v>R</v>
          </cell>
          <cell r="G17605" t="str">
            <v>Bell</v>
          </cell>
          <cell r="H17605" t="str">
            <v>Brian R Bell</v>
          </cell>
          <cell r="I17605" t="b">
            <v>0</v>
          </cell>
          <cell r="J17605">
            <v>24718</v>
          </cell>
          <cell r="K17605" t="str">
            <v>M</v>
          </cell>
          <cell r="L17605"/>
          <cell r="M17605" t="str">
            <v>M</v>
          </cell>
          <cell r="N17605" t="str">
            <v>brian25@adventure-works.com</v>
          </cell>
          <cell r="O17605">
            <v>20000</v>
          </cell>
          <cell r="P17605">
            <v>3</v>
          </cell>
          <cell r="Q17605">
            <v>0</v>
          </cell>
          <cell r="R17605" t="str">
            <v>Partial High School</v>
          </cell>
          <cell r="S17605" t="str">
            <v>Educación secundaria (en curso)</v>
          </cell>
          <cell r="T17605" t="str">
            <v>Niveau bac</v>
          </cell>
          <cell r="U17605" t="str">
            <v>Clerical</v>
          </cell>
          <cell r="V17605" t="str">
            <v>Administrativo</v>
          </cell>
          <cell r="W17605" t="str">
            <v>Employé</v>
          </cell>
          <cell r="X17605" t="str">
            <v>0</v>
          </cell>
          <cell r="Y17605">
            <v>2</v>
          </cell>
          <cell r="Z17605" t="str">
            <v>9233 Del Rey St.</v>
          </cell>
          <cell r="AA17605"/>
          <cell r="AB17605" t="str">
            <v>127-555-0194</v>
          </cell>
          <cell r="AC17605">
            <v>41520</v>
          </cell>
          <cell r="AD17605" t="str">
            <v>0-1 Miles</v>
          </cell>
        </row>
        <row r="17606">
          <cell r="A17606">
            <v>28604</v>
          </cell>
          <cell r="B17606">
            <v>536</v>
          </cell>
          <cell r="C17606" t="str">
            <v>AW00028604</v>
          </cell>
          <cell r="D17606"/>
          <cell r="E17606" t="str">
            <v>Allison</v>
          </cell>
          <cell r="F17606" t="str">
            <v>M</v>
          </cell>
          <cell r="G17606" t="str">
            <v>James</v>
          </cell>
          <cell r="H17606" t="str">
            <v>Allison M James</v>
          </cell>
          <cell r="I17606" t="b">
            <v>0</v>
          </cell>
          <cell r="J17606">
            <v>22616</v>
          </cell>
          <cell r="K17606" t="str">
            <v>S</v>
          </cell>
          <cell r="L17606"/>
          <cell r="M17606" t="str">
            <v>F</v>
          </cell>
          <cell r="N17606" t="str">
            <v>allison6@adventure-works.com</v>
          </cell>
          <cell r="O17606">
            <v>20000</v>
          </cell>
          <cell r="P17606">
            <v>3</v>
          </cell>
          <cell r="Q17606">
            <v>0</v>
          </cell>
          <cell r="R17606" t="str">
            <v>Partial High School</v>
          </cell>
          <cell r="S17606" t="str">
            <v>Educación secundaria (en curso)</v>
          </cell>
          <cell r="T17606" t="str">
            <v>Niveau bac</v>
          </cell>
          <cell r="U17606" t="str">
            <v>Clerical</v>
          </cell>
          <cell r="V17606" t="str">
            <v>Administrativo</v>
          </cell>
          <cell r="W17606" t="str">
            <v>Employé</v>
          </cell>
          <cell r="X17606" t="str">
            <v>0</v>
          </cell>
          <cell r="Y17606">
            <v>2</v>
          </cell>
          <cell r="Z17606" t="str">
            <v>6567 Pine Valley Rd</v>
          </cell>
          <cell r="AA17606"/>
          <cell r="AB17606" t="str">
            <v>889-555-0185</v>
          </cell>
          <cell r="AC17606">
            <v>41310</v>
          </cell>
          <cell r="AD17606" t="str">
            <v>0-1 Miles</v>
          </cell>
        </row>
        <row r="17607">
          <cell r="A17607">
            <v>28605</v>
          </cell>
          <cell r="B17607">
            <v>325</v>
          </cell>
          <cell r="C17607" t="str">
            <v>AW00028605</v>
          </cell>
          <cell r="D17607"/>
          <cell r="E17607" t="str">
            <v>Caleb</v>
          </cell>
          <cell r="F17607" t="str">
            <v>D</v>
          </cell>
          <cell r="G17607" t="str">
            <v>Coleman</v>
          </cell>
          <cell r="H17607" t="str">
            <v>Caleb D Coleman</v>
          </cell>
          <cell r="I17607" t="b">
            <v>0</v>
          </cell>
          <cell r="J17607">
            <v>24735</v>
          </cell>
          <cell r="K17607" t="str">
            <v>S</v>
          </cell>
          <cell r="L17607"/>
          <cell r="M17607" t="str">
            <v>M</v>
          </cell>
          <cell r="N17607" t="str">
            <v>caleb2@adventure-works.com</v>
          </cell>
          <cell r="O17607">
            <v>20000</v>
          </cell>
          <cell r="P17607">
            <v>3</v>
          </cell>
          <cell r="Q17607">
            <v>0</v>
          </cell>
          <cell r="R17607" t="str">
            <v>Partial High School</v>
          </cell>
          <cell r="S17607" t="str">
            <v>Educación secundaria (en curso)</v>
          </cell>
          <cell r="T17607" t="str">
            <v>Niveau bac</v>
          </cell>
          <cell r="U17607" t="str">
            <v>Clerical</v>
          </cell>
          <cell r="V17607" t="str">
            <v>Administrativo</v>
          </cell>
          <cell r="W17607" t="str">
            <v>Employé</v>
          </cell>
          <cell r="X17607" t="str">
            <v>0</v>
          </cell>
          <cell r="Y17607">
            <v>2</v>
          </cell>
          <cell r="Z17607" t="str">
            <v>8131 Mission Drive</v>
          </cell>
          <cell r="AA17607"/>
          <cell r="AB17607" t="str">
            <v>663-555-0163</v>
          </cell>
          <cell r="AC17607">
            <v>41508</v>
          </cell>
          <cell r="AD17607" t="str">
            <v>0-1 Miles</v>
          </cell>
        </row>
        <row r="17608">
          <cell r="A17608">
            <v>28606</v>
          </cell>
          <cell r="B17608">
            <v>348</v>
          </cell>
          <cell r="C17608" t="str">
            <v>AW00028606</v>
          </cell>
          <cell r="D17608"/>
          <cell r="E17608" t="str">
            <v>Joshua</v>
          </cell>
          <cell r="F17608" t="str">
            <v>A</v>
          </cell>
          <cell r="G17608" t="str">
            <v>Wilson</v>
          </cell>
          <cell r="H17608" t="str">
            <v>Joshua A Wilson</v>
          </cell>
          <cell r="I17608" t="b">
            <v>0</v>
          </cell>
          <cell r="J17608">
            <v>22556</v>
          </cell>
          <cell r="K17608" t="str">
            <v>S</v>
          </cell>
          <cell r="L17608"/>
          <cell r="M17608" t="str">
            <v>M</v>
          </cell>
          <cell r="N17608" t="str">
            <v>joshua9@adventure-works.com</v>
          </cell>
          <cell r="O17608">
            <v>20000</v>
          </cell>
          <cell r="P17608">
            <v>3</v>
          </cell>
          <cell r="Q17608">
            <v>0</v>
          </cell>
          <cell r="R17608" t="str">
            <v>Partial High School</v>
          </cell>
          <cell r="S17608" t="str">
            <v>Educación secundaria (en curso)</v>
          </cell>
          <cell r="T17608" t="str">
            <v>Niveau bac</v>
          </cell>
          <cell r="U17608" t="str">
            <v>Clerical</v>
          </cell>
          <cell r="V17608" t="str">
            <v>Administrativo</v>
          </cell>
          <cell r="W17608" t="str">
            <v>Employé</v>
          </cell>
          <cell r="X17608" t="str">
            <v>0</v>
          </cell>
          <cell r="Y17608">
            <v>2</v>
          </cell>
          <cell r="Z17608" t="str">
            <v>371 Ahneita Dr.</v>
          </cell>
          <cell r="AA17608"/>
          <cell r="AB17608" t="str">
            <v>268-555-0188</v>
          </cell>
          <cell r="AC17608">
            <v>41344</v>
          </cell>
          <cell r="AD17608" t="str">
            <v>0-1 Miles</v>
          </cell>
        </row>
        <row r="17609">
          <cell r="A17609">
            <v>28607</v>
          </cell>
          <cell r="B17609">
            <v>626</v>
          </cell>
          <cell r="C17609" t="str">
            <v>AW00028607</v>
          </cell>
          <cell r="D17609"/>
          <cell r="E17609" t="str">
            <v>Hunter</v>
          </cell>
          <cell r="F17609" t="str">
            <v>A</v>
          </cell>
          <cell r="G17609" t="str">
            <v>Sharma</v>
          </cell>
          <cell r="H17609" t="str">
            <v>Hunter A Sharma</v>
          </cell>
          <cell r="I17609" t="b">
            <v>0</v>
          </cell>
          <cell r="J17609">
            <v>22758</v>
          </cell>
          <cell r="K17609" t="str">
            <v>S</v>
          </cell>
          <cell r="L17609"/>
          <cell r="M17609" t="str">
            <v>M</v>
          </cell>
          <cell r="N17609" t="str">
            <v>hunter25@adventure-works.com</v>
          </cell>
          <cell r="O17609">
            <v>20000</v>
          </cell>
          <cell r="P17609">
            <v>3</v>
          </cell>
          <cell r="Q17609">
            <v>0</v>
          </cell>
          <cell r="R17609" t="str">
            <v>Partial High School</v>
          </cell>
          <cell r="S17609" t="str">
            <v>Educación secundaria (en curso)</v>
          </cell>
          <cell r="T17609" t="str">
            <v>Niveau bac</v>
          </cell>
          <cell r="U17609" t="str">
            <v>Clerical</v>
          </cell>
          <cell r="V17609" t="str">
            <v>Administrativo</v>
          </cell>
          <cell r="W17609" t="str">
            <v>Employé</v>
          </cell>
          <cell r="X17609" t="str">
            <v>0</v>
          </cell>
          <cell r="Y17609">
            <v>2</v>
          </cell>
          <cell r="Z17609" t="str">
            <v>8339 Auburn</v>
          </cell>
          <cell r="AA17609"/>
          <cell r="AB17609" t="str">
            <v>227-555-0138</v>
          </cell>
          <cell r="AC17609">
            <v>41303</v>
          </cell>
          <cell r="AD17609" t="str">
            <v>1-2 Miles</v>
          </cell>
        </row>
        <row r="17610">
          <cell r="A17610">
            <v>28608</v>
          </cell>
          <cell r="B17610">
            <v>69</v>
          </cell>
          <cell r="C17610" t="str">
            <v>AW00028608</v>
          </cell>
          <cell r="D17610"/>
          <cell r="E17610" t="str">
            <v>Brian</v>
          </cell>
          <cell r="F17610"/>
          <cell r="G17610" t="str">
            <v>Richardson</v>
          </cell>
          <cell r="H17610" t="str">
            <v>Brian  Richardson</v>
          </cell>
          <cell r="I17610" t="b">
            <v>0</v>
          </cell>
          <cell r="J17610">
            <v>22554</v>
          </cell>
          <cell r="K17610" t="str">
            <v>S</v>
          </cell>
          <cell r="L17610"/>
          <cell r="M17610" t="str">
            <v>M</v>
          </cell>
          <cell r="N17610" t="str">
            <v>brian21@adventure-works.com</v>
          </cell>
          <cell r="O17610">
            <v>20000</v>
          </cell>
          <cell r="P17610">
            <v>3</v>
          </cell>
          <cell r="Q17610">
            <v>0</v>
          </cell>
          <cell r="R17610" t="str">
            <v>Partial High School</v>
          </cell>
          <cell r="S17610" t="str">
            <v>Educación secundaria (en curso)</v>
          </cell>
          <cell r="T17610" t="str">
            <v>Niveau bac</v>
          </cell>
          <cell r="U17610" t="str">
            <v>Clerical</v>
          </cell>
          <cell r="V17610" t="str">
            <v>Administrativo</v>
          </cell>
          <cell r="W17610" t="str">
            <v>Employé</v>
          </cell>
          <cell r="X17610" t="str">
            <v>0</v>
          </cell>
          <cell r="Y17610">
            <v>2</v>
          </cell>
          <cell r="Z17610" t="str">
            <v>3763 Anderson Way</v>
          </cell>
          <cell r="AA17610"/>
          <cell r="AB17610" t="str">
            <v>763-555-0199</v>
          </cell>
          <cell r="AC17610">
            <v>41590</v>
          </cell>
          <cell r="AD17610" t="str">
            <v>1-2 Miles</v>
          </cell>
        </row>
        <row r="17611">
          <cell r="A17611">
            <v>28609</v>
          </cell>
          <cell r="B17611">
            <v>612</v>
          </cell>
          <cell r="C17611" t="str">
            <v>AW00028609</v>
          </cell>
          <cell r="D17611"/>
          <cell r="E17611" t="str">
            <v>Jose</v>
          </cell>
          <cell r="F17611" t="str">
            <v>A</v>
          </cell>
          <cell r="G17611" t="str">
            <v>Harris</v>
          </cell>
          <cell r="H17611" t="str">
            <v>Jose A Harris</v>
          </cell>
          <cell r="I17611" t="b">
            <v>0</v>
          </cell>
          <cell r="J17611">
            <v>22747</v>
          </cell>
          <cell r="K17611" t="str">
            <v>M</v>
          </cell>
          <cell r="L17611"/>
          <cell r="M17611" t="str">
            <v>M</v>
          </cell>
          <cell r="N17611" t="str">
            <v>jose75@adventure-works.com</v>
          </cell>
          <cell r="O17611">
            <v>30000</v>
          </cell>
          <cell r="P17611">
            <v>2</v>
          </cell>
          <cell r="Q17611">
            <v>0</v>
          </cell>
          <cell r="R17611" t="str">
            <v>High School</v>
          </cell>
          <cell r="S17611" t="str">
            <v>Educación secundaria</v>
          </cell>
          <cell r="T17611" t="str">
            <v>Bac + 2</v>
          </cell>
          <cell r="U17611" t="str">
            <v>Skilled Manual</v>
          </cell>
          <cell r="V17611" t="str">
            <v>Obrero especializado</v>
          </cell>
          <cell r="W17611" t="str">
            <v>Technicien</v>
          </cell>
          <cell r="X17611" t="str">
            <v>0</v>
          </cell>
          <cell r="Y17611">
            <v>2</v>
          </cell>
          <cell r="Z17611" t="str">
            <v>2084 Ahwanee Lane</v>
          </cell>
          <cell r="AA17611"/>
          <cell r="AB17611" t="str">
            <v>196-555-0171</v>
          </cell>
          <cell r="AC17611">
            <v>41563</v>
          </cell>
          <cell r="AD17611" t="str">
            <v>0-1 Miles</v>
          </cell>
        </row>
        <row r="17612">
          <cell r="A17612">
            <v>28610</v>
          </cell>
          <cell r="B17612">
            <v>543</v>
          </cell>
          <cell r="C17612" t="str">
            <v>AW00028610</v>
          </cell>
          <cell r="D17612"/>
          <cell r="E17612" t="str">
            <v>Jacqueline</v>
          </cell>
          <cell r="F17612"/>
          <cell r="G17612" t="str">
            <v>Bailey</v>
          </cell>
          <cell r="H17612" t="str">
            <v>Jacqueline  Bailey</v>
          </cell>
          <cell r="I17612" t="b">
            <v>0</v>
          </cell>
          <cell r="J17612">
            <v>22744</v>
          </cell>
          <cell r="K17612" t="str">
            <v>M</v>
          </cell>
          <cell r="L17612"/>
          <cell r="M17612" t="str">
            <v>F</v>
          </cell>
          <cell r="N17612" t="str">
            <v>jacqueline40@adventure-works.com</v>
          </cell>
          <cell r="O17612">
            <v>30000</v>
          </cell>
          <cell r="P17612">
            <v>2</v>
          </cell>
          <cell r="Q17612">
            <v>0</v>
          </cell>
          <cell r="R17612" t="str">
            <v>High School</v>
          </cell>
          <cell r="S17612" t="str">
            <v>Educación secundaria</v>
          </cell>
          <cell r="T17612" t="str">
            <v>Bac + 2</v>
          </cell>
          <cell r="U17612" t="str">
            <v>Skilled Manual</v>
          </cell>
          <cell r="V17612" t="str">
            <v>Obrero especializado</v>
          </cell>
          <cell r="W17612" t="str">
            <v>Technicien</v>
          </cell>
          <cell r="X17612" t="str">
            <v>0</v>
          </cell>
          <cell r="Y17612">
            <v>2</v>
          </cell>
          <cell r="Z17612" t="str">
            <v>1457 Chelsea</v>
          </cell>
          <cell r="AA17612"/>
          <cell r="AB17612" t="str">
            <v>926-555-0140</v>
          </cell>
          <cell r="AC17612">
            <v>41558</v>
          </cell>
          <cell r="AD17612" t="str">
            <v>0-1 Miles</v>
          </cell>
        </row>
        <row r="17613">
          <cell r="A17613">
            <v>28611</v>
          </cell>
          <cell r="B17613">
            <v>548</v>
          </cell>
          <cell r="C17613" t="str">
            <v>AW00028611</v>
          </cell>
          <cell r="D17613"/>
          <cell r="E17613" t="str">
            <v>Christian</v>
          </cell>
          <cell r="F17613" t="str">
            <v>C</v>
          </cell>
          <cell r="G17613" t="str">
            <v>Alexander</v>
          </cell>
          <cell r="H17613" t="str">
            <v>Christian C Alexander</v>
          </cell>
          <cell r="I17613" t="b">
            <v>0</v>
          </cell>
          <cell r="J17613">
            <v>22797</v>
          </cell>
          <cell r="K17613" t="str">
            <v>S</v>
          </cell>
          <cell r="L17613"/>
          <cell r="M17613" t="str">
            <v>M</v>
          </cell>
          <cell r="N17613" t="str">
            <v>christian6@adventure-works.com</v>
          </cell>
          <cell r="O17613">
            <v>30000</v>
          </cell>
          <cell r="P17613">
            <v>2</v>
          </cell>
          <cell r="Q17613">
            <v>0</v>
          </cell>
          <cell r="R17613" t="str">
            <v>High School</v>
          </cell>
          <cell r="S17613" t="str">
            <v>Educación secundaria</v>
          </cell>
          <cell r="T17613" t="str">
            <v>Bac + 2</v>
          </cell>
          <cell r="U17613" t="str">
            <v>Skilled Manual</v>
          </cell>
          <cell r="V17613" t="str">
            <v>Obrero especializado</v>
          </cell>
          <cell r="W17613" t="str">
            <v>Technicien</v>
          </cell>
          <cell r="X17613" t="str">
            <v>1</v>
          </cell>
          <cell r="Y17613">
            <v>2</v>
          </cell>
          <cell r="Z17613" t="str">
            <v>3985 Jacqueline Drive</v>
          </cell>
          <cell r="AA17613"/>
          <cell r="AB17613" t="str">
            <v>106-555-0116</v>
          </cell>
          <cell r="AC17613">
            <v>41349</v>
          </cell>
          <cell r="AD17613" t="str">
            <v>1-2 Miles</v>
          </cell>
        </row>
        <row r="17614">
          <cell r="A17614">
            <v>28612</v>
          </cell>
          <cell r="B17614">
            <v>301</v>
          </cell>
          <cell r="C17614" t="str">
            <v>AW00028612</v>
          </cell>
          <cell r="D17614"/>
          <cell r="E17614" t="str">
            <v>Gabriel</v>
          </cell>
          <cell r="F17614" t="str">
            <v>R</v>
          </cell>
          <cell r="G17614" t="str">
            <v>Roberts</v>
          </cell>
          <cell r="H17614" t="str">
            <v>Gabriel R Roberts</v>
          </cell>
          <cell r="I17614" t="b">
            <v>0</v>
          </cell>
          <cell r="J17614">
            <v>22658</v>
          </cell>
          <cell r="K17614" t="str">
            <v>S</v>
          </cell>
          <cell r="L17614"/>
          <cell r="M17614" t="str">
            <v>M</v>
          </cell>
          <cell r="N17614" t="str">
            <v>gabriel34@adventure-works.com</v>
          </cell>
          <cell r="O17614">
            <v>30000</v>
          </cell>
          <cell r="P17614">
            <v>2</v>
          </cell>
          <cell r="Q17614">
            <v>0</v>
          </cell>
          <cell r="R17614" t="str">
            <v>High School</v>
          </cell>
          <cell r="S17614" t="str">
            <v>Educación secundaria</v>
          </cell>
          <cell r="T17614" t="str">
            <v>Bac + 2</v>
          </cell>
          <cell r="U17614" t="str">
            <v>Skilled Manual</v>
          </cell>
          <cell r="V17614" t="str">
            <v>Obrero especializado</v>
          </cell>
          <cell r="W17614" t="str">
            <v>Technicien</v>
          </cell>
          <cell r="X17614" t="str">
            <v>1</v>
          </cell>
          <cell r="Y17614">
            <v>2</v>
          </cell>
          <cell r="Z17614" t="str">
            <v>6389 Sandview Dr.</v>
          </cell>
          <cell r="AA17614"/>
          <cell r="AB17614" t="str">
            <v>544-555-0112</v>
          </cell>
          <cell r="AC17614">
            <v>41438</v>
          </cell>
          <cell r="AD17614" t="str">
            <v>1-2 Miles</v>
          </cell>
        </row>
        <row r="17615">
          <cell r="A17615">
            <v>28613</v>
          </cell>
          <cell r="B17615">
            <v>616</v>
          </cell>
          <cell r="C17615" t="str">
            <v>AW00028613</v>
          </cell>
          <cell r="D17615"/>
          <cell r="E17615" t="str">
            <v>James</v>
          </cell>
          <cell r="F17615" t="str">
            <v>D</v>
          </cell>
          <cell r="G17615" t="str">
            <v>Campbell</v>
          </cell>
          <cell r="H17615" t="str">
            <v>James D Campbell</v>
          </cell>
          <cell r="I17615" t="b">
            <v>0</v>
          </cell>
          <cell r="J17615">
            <v>22633</v>
          </cell>
          <cell r="K17615" t="str">
            <v>M</v>
          </cell>
          <cell r="L17615"/>
          <cell r="M17615" t="str">
            <v>M</v>
          </cell>
          <cell r="N17615" t="str">
            <v>james56@adventure-works.com</v>
          </cell>
          <cell r="O17615">
            <v>30000</v>
          </cell>
          <cell r="P17615">
            <v>2</v>
          </cell>
          <cell r="Q17615">
            <v>0</v>
          </cell>
          <cell r="R17615" t="str">
            <v>High School</v>
          </cell>
          <cell r="S17615" t="str">
            <v>Educación secundaria</v>
          </cell>
          <cell r="T17615" t="str">
            <v>Bac + 2</v>
          </cell>
          <cell r="U17615" t="str">
            <v>Skilled Manual</v>
          </cell>
          <cell r="V17615" t="str">
            <v>Obrero especializado</v>
          </cell>
          <cell r="W17615" t="str">
            <v>Technicien</v>
          </cell>
          <cell r="X17615" t="str">
            <v>1</v>
          </cell>
          <cell r="Y17615">
            <v>2</v>
          </cell>
          <cell r="Z17615" t="str">
            <v>4465 Bundros Court</v>
          </cell>
          <cell r="AA17615"/>
          <cell r="AB17615" t="str">
            <v>123-555-0142</v>
          </cell>
          <cell r="AC17615">
            <v>41603</v>
          </cell>
          <cell r="AD17615" t="str">
            <v>1-2 Miles</v>
          </cell>
        </row>
        <row r="17616">
          <cell r="A17616">
            <v>28614</v>
          </cell>
          <cell r="B17616">
            <v>641</v>
          </cell>
          <cell r="C17616" t="str">
            <v>AW00028614</v>
          </cell>
          <cell r="D17616"/>
          <cell r="E17616" t="str">
            <v>Luis</v>
          </cell>
          <cell r="F17616" t="str">
            <v>A</v>
          </cell>
          <cell r="G17616" t="str">
            <v>Jenkins</v>
          </cell>
          <cell r="H17616" t="str">
            <v>Luis A Jenkins</v>
          </cell>
          <cell r="I17616" t="b">
            <v>0</v>
          </cell>
          <cell r="J17616">
            <v>22962</v>
          </cell>
          <cell r="K17616" t="str">
            <v>S</v>
          </cell>
          <cell r="L17616"/>
          <cell r="M17616" t="str">
            <v>M</v>
          </cell>
          <cell r="N17616" t="str">
            <v>luis5@adventure-works.com</v>
          </cell>
          <cell r="O17616">
            <v>20000</v>
          </cell>
          <cell r="P17616">
            <v>2</v>
          </cell>
          <cell r="Q17616">
            <v>1</v>
          </cell>
          <cell r="R17616" t="str">
            <v>Partial High School</v>
          </cell>
          <cell r="S17616" t="str">
            <v>Educación secundaria (en curso)</v>
          </cell>
          <cell r="T17616" t="str">
            <v>Niveau bac</v>
          </cell>
          <cell r="U17616" t="str">
            <v>Clerical</v>
          </cell>
          <cell r="V17616" t="str">
            <v>Administrativo</v>
          </cell>
          <cell r="W17616" t="str">
            <v>Employé</v>
          </cell>
          <cell r="X17616" t="str">
            <v>1</v>
          </cell>
          <cell r="Y17616">
            <v>2</v>
          </cell>
          <cell r="Z17616" t="str">
            <v>773 Mt. Wilson Place</v>
          </cell>
          <cell r="AA17616"/>
          <cell r="AB17616" t="str">
            <v>197-555-0199</v>
          </cell>
          <cell r="AC17616">
            <v>41409</v>
          </cell>
          <cell r="AD17616" t="str">
            <v>1-2 Miles</v>
          </cell>
        </row>
        <row r="17617">
          <cell r="A17617">
            <v>28615</v>
          </cell>
          <cell r="B17617">
            <v>543</v>
          </cell>
          <cell r="C17617" t="str">
            <v>AW00028615</v>
          </cell>
          <cell r="D17617"/>
          <cell r="E17617" t="str">
            <v>Jonathan</v>
          </cell>
          <cell r="F17617" t="str">
            <v>H</v>
          </cell>
          <cell r="G17617" t="str">
            <v>Flores</v>
          </cell>
          <cell r="H17617" t="str">
            <v>Jonathan H Flores</v>
          </cell>
          <cell r="I17617" t="b">
            <v>0</v>
          </cell>
          <cell r="J17617">
            <v>27003</v>
          </cell>
          <cell r="K17617" t="str">
            <v>M</v>
          </cell>
          <cell r="L17617"/>
          <cell r="M17617" t="str">
            <v>M</v>
          </cell>
          <cell r="N17617" t="str">
            <v>jonathan12@adventure-works.com</v>
          </cell>
          <cell r="O17617">
            <v>20000</v>
          </cell>
          <cell r="P17617">
            <v>2</v>
          </cell>
          <cell r="Q17617">
            <v>1</v>
          </cell>
          <cell r="R17617" t="str">
            <v>Partial High School</v>
          </cell>
          <cell r="S17617" t="str">
            <v>Educación secundaria (en curso)</v>
          </cell>
          <cell r="T17617" t="str">
            <v>Niveau bac</v>
          </cell>
          <cell r="U17617" t="str">
            <v>Clerical</v>
          </cell>
          <cell r="V17617" t="str">
            <v>Administrativo</v>
          </cell>
          <cell r="W17617" t="str">
            <v>Employé</v>
          </cell>
          <cell r="X17617" t="str">
            <v>1</v>
          </cell>
          <cell r="Y17617">
            <v>2</v>
          </cell>
          <cell r="Z17617" t="str">
            <v>5292 Blue Ridge Drive</v>
          </cell>
          <cell r="AA17617"/>
          <cell r="AB17617" t="str">
            <v>137-555-0157</v>
          </cell>
          <cell r="AC17617">
            <v>41397</v>
          </cell>
          <cell r="AD17617" t="str">
            <v>1-2 Miles</v>
          </cell>
        </row>
        <row r="17618">
          <cell r="A17618">
            <v>28616</v>
          </cell>
          <cell r="B17618">
            <v>361</v>
          </cell>
          <cell r="C17618" t="str">
            <v>AW00028616</v>
          </cell>
          <cell r="D17618"/>
          <cell r="E17618" t="str">
            <v>Sarah</v>
          </cell>
          <cell r="F17618"/>
          <cell r="G17618" t="str">
            <v>Harris</v>
          </cell>
          <cell r="H17618" t="str">
            <v>Sarah  Harris</v>
          </cell>
          <cell r="I17618" t="b">
            <v>0</v>
          </cell>
          <cell r="J17618">
            <v>27030</v>
          </cell>
          <cell r="K17618" t="str">
            <v>S</v>
          </cell>
          <cell r="L17618"/>
          <cell r="M17618" t="str">
            <v>F</v>
          </cell>
          <cell r="N17618" t="str">
            <v>sarah16@adventure-works.com</v>
          </cell>
          <cell r="O17618">
            <v>30000</v>
          </cell>
          <cell r="P17618">
            <v>2</v>
          </cell>
          <cell r="Q17618">
            <v>0</v>
          </cell>
          <cell r="R17618" t="str">
            <v>High School</v>
          </cell>
          <cell r="S17618" t="str">
            <v>Educación secundaria</v>
          </cell>
          <cell r="T17618" t="str">
            <v>Bac + 2</v>
          </cell>
          <cell r="U17618" t="str">
            <v>Skilled Manual</v>
          </cell>
          <cell r="V17618" t="str">
            <v>Obrero especializado</v>
          </cell>
          <cell r="W17618" t="str">
            <v>Technicien</v>
          </cell>
          <cell r="X17618" t="str">
            <v>1</v>
          </cell>
          <cell r="Y17618">
            <v>2</v>
          </cell>
          <cell r="Z17618" t="str">
            <v>2085 Westwood Dr.</v>
          </cell>
          <cell r="AA17618"/>
          <cell r="AB17618" t="str">
            <v>271-555-0131</v>
          </cell>
          <cell r="AC17618">
            <v>41611</v>
          </cell>
          <cell r="AD17618" t="str">
            <v>1-2 Miles</v>
          </cell>
        </row>
        <row r="17619">
          <cell r="A17619">
            <v>28617</v>
          </cell>
          <cell r="B17619">
            <v>616</v>
          </cell>
          <cell r="C17619" t="str">
            <v>AW00028617</v>
          </cell>
          <cell r="D17619"/>
          <cell r="E17619" t="str">
            <v>Noah</v>
          </cell>
          <cell r="F17619" t="str">
            <v>A</v>
          </cell>
          <cell r="G17619" t="str">
            <v>Davis</v>
          </cell>
          <cell r="H17619" t="str">
            <v>Noah A Davis</v>
          </cell>
          <cell r="I17619" t="b">
            <v>0</v>
          </cell>
          <cell r="J17619">
            <v>23005</v>
          </cell>
          <cell r="K17619" t="str">
            <v>S</v>
          </cell>
          <cell r="L17619"/>
          <cell r="M17619" t="str">
            <v>M</v>
          </cell>
          <cell r="N17619" t="str">
            <v>noah62@adventure-works.com</v>
          </cell>
          <cell r="O17619">
            <v>30000</v>
          </cell>
          <cell r="P17619">
            <v>2</v>
          </cell>
          <cell r="Q17619">
            <v>0</v>
          </cell>
          <cell r="R17619" t="str">
            <v>High School</v>
          </cell>
          <cell r="S17619" t="str">
            <v>Educación secundaria</v>
          </cell>
          <cell r="T17619" t="str">
            <v>Bac + 2</v>
          </cell>
          <cell r="U17619" t="str">
            <v>Skilled Manual</v>
          </cell>
          <cell r="V17619" t="str">
            <v>Obrero especializado</v>
          </cell>
          <cell r="W17619" t="str">
            <v>Technicien</v>
          </cell>
          <cell r="X17619" t="str">
            <v>0</v>
          </cell>
          <cell r="Y17619">
            <v>2</v>
          </cell>
          <cell r="Z17619" t="str">
            <v>3441 Brandywine Way</v>
          </cell>
          <cell r="AA17619"/>
          <cell r="AB17619" t="str">
            <v>861-555-0138</v>
          </cell>
          <cell r="AC17619">
            <v>41625</v>
          </cell>
          <cell r="AD17619" t="str">
            <v>0-1 Miles</v>
          </cell>
        </row>
        <row r="17620">
          <cell r="A17620">
            <v>28618</v>
          </cell>
          <cell r="B17620">
            <v>637</v>
          </cell>
          <cell r="C17620" t="str">
            <v>AW00028618</v>
          </cell>
          <cell r="D17620"/>
          <cell r="E17620" t="str">
            <v>Katelyn</v>
          </cell>
          <cell r="F17620" t="str">
            <v>C</v>
          </cell>
          <cell r="G17620" t="str">
            <v>Bailey</v>
          </cell>
          <cell r="H17620" t="str">
            <v>Katelyn C Bailey</v>
          </cell>
          <cell r="I17620" t="b">
            <v>0</v>
          </cell>
          <cell r="J17620">
            <v>25464</v>
          </cell>
          <cell r="K17620" t="str">
            <v>M</v>
          </cell>
          <cell r="L17620"/>
          <cell r="M17620" t="str">
            <v>F</v>
          </cell>
          <cell r="N17620" t="str">
            <v>katelyn15@adventure-works.com</v>
          </cell>
          <cell r="O17620">
            <v>30000</v>
          </cell>
          <cell r="P17620">
            <v>2</v>
          </cell>
          <cell r="Q17620">
            <v>0</v>
          </cell>
          <cell r="R17620" t="str">
            <v>High School</v>
          </cell>
          <cell r="S17620" t="str">
            <v>Educación secundaria</v>
          </cell>
          <cell r="T17620" t="str">
            <v>Bac + 2</v>
          </cell>
          <cell r="U17620" t="str">
            <v>Skilled Manual</v>
          </cell>
          <cell r="V17620" t="str">
            <v>Obrero especializado</v>
          </cell>
          <cell r="W17620" t="str">
            <v>Technicien</v>
          </cell>
          <cell r="X17620" t="str">
            <v>1</v>
          </cell>
          <cell r="Y17620">
            <v>2</v>
          </cell>
          <cell r="Z17620" t="str">
            <v>8945 Euclid Ave.</v>
          </cell>
          <cell r="AA17620"/>
          <cell r="AB17620" t="str">
            <v>470-555-0132</v>
          </cell>
          <cell r="AC17620">
            <v>40687</v>
          </cell>
          <cell r="AD17620" t="str">
            <v>1-2 Miles</v>
          </cell>
        </row>
        <row r="17621">
          <cell r="A17621">
            <v>28619</v>
          </cell>
          <cell r="B17621">
            <v>343</v>
          </cell>
          <cell r="C17621" t="str">
            <v>AW00028619</v>
          </cell>
          <cell r="D17621"/>
          <cell r="E17621" t="str">
            <v>Brianna</v>
          </cell>
          <cell r="F17621"/>
          <cell r="G17621" t="str">
            <v>Bailey</v>
          </cell>
          <cell r="H17621" t="str">
            <v>Brianna  Bailey</v>
          </cell>
          <cell r="I17621" t="b">
            <v>0</v>
          </cell>
          <cell r="J17621">
            <v>23231</v>
          </cell>
          <cell r="K17621" t="str">
            <v>M</v>
          </cell>
          <cell r="L17621"/>
          <cell r="M17621" t="str">
            <v>F</v>
          </cell>
          <cell r="N17621" t="str">
            <v>brianna33@adventure-works.com</v>
          </cell>
          <cell r="O17621">
            <v>30000</v>
          </cell>
          <cell r="P17621">
            <v>2</v>
          </cell>
          <cell r="Q17621">
            <v>0</v>
          </cell>
          <cell r="R17621" t="str">
            <v>High School</v>
          </cell>
          <cell r="S17621" t="str">
            <v>Educación secundaria</v>
          </cell>
          <cell r="T17621" t="str">
            <v>Bac + 2</v>
          </cell>
          <cell r="U17621" t="str">
            <v>Skilled Manual</v>
          </cell>
          <cell r="V17621" t="str">
            <v>Obrero especializado</v>
          </cell>
          <cell r="W17621" t="str">
            <v>Technicien</v>
          </cell>
          <cell r="X17621" t="str">
            <v>1</v>
          </cell>
          <cell r="Y17621">
            <v>2</v>
          </cell>
          <cell r="Z17621" t="str">
            <v>1275 West Street</v>
          </cell>
          <cell r="AA17621"/>
          <cell r="AB17621" t="str">
            <v>379-555-0114</v>
          </cell>
          <cell r="AC17621">
            <v>40677</v>
          </cell>
          <cell r="AD17621" t="str">
            <v>1-2 Miles</v>
          </cell>
        </row>
        <row r="17622">
          <cell r="A17622">
            <v>28620</v>
          </cell>
          <cell r="B17622">
            <v>53</v>
          </cell>
          <cell r="C17622" t="str">
            <v>AW00028620</v>
          </cell>
          <cell r="D17622"/>
          <cell r="E17622" t="str">
            <v>Cole</v>
          </cell>
          <cell r="F17622"/>
          <cell r="G17622" t="str">
            <v>Richardson</v>
          </cell>
          <cell r="H17622" t="str">
            <v>Cole  Richardson</v>
          </cell>
          <cell r="I17622" t="b">
            <v>0</v>
          </cell>
          <cell r="J17622">
            <v>25445</v>
          </cell>
          <cell r="K17622" t="str">
            <v>M</v>
          </cell>
          <cell r="L17622"/>
          <cell r="M17622" t="str">
            <v>M</v>
          </cell>
          <cell r="N17622" t="str">
            <v>cole11@adventure-works.com</v>
          </cell>
          <cell r="O17622">
            <v>30000</v>
          </cell>
          <cell r="P17622">
            <v>2</v>
          </cell>
          <cell r="Q17622">
            <v>0</v>
          </cell>
          <cell r="R17622" t="str">
            <v>High School</v>
          </cell>
          <cell r="S17622" t="str">
            <v>Educación secundaria</v>
          </cell>
          <cell r="T17622" t="str">
            <v>Bac + 2</v>
          </cell>
          <cell r="U17622" t="str">
            <v>Skilled Manual</v>
          </cell>
          <cell r="V17622" t="str">
            <v>Obrero especializado</v>
          </cell>
          <cell r="W17622" t="str">
            <v>Technicien</v>
          </cell>
          <cell r="X17622" t="str">
            <v>1</v>
          </cell>
          <cell r="Y17622">
            <v>2</v>
          </cell>
          <cell r="Z17622" t="str">
            <v>3543 Lori Dr.</v>
          </cell>
          <cell r="AA17622"/>
          <cell r="AB17622" t="str">
            <v>455-555-0149</v>
          </cell>
          <cell r="AC17622">
            <v>40766</v>
          </cell>
          <cell r="AD17622" t="str">
            <v>1-2 Miles</v>
          </cell>
        </row>
        <row r="17623">
          <cell r="A17623">
            <v>28621</v>
          </cell>
          <cell r="B17623">
            <v>296</v>
          </cell>
          <cell r="C17623" t="str">
            <v>AW00028621</v>
          </cell>
          <cell r="D17623"/>
          <cell r="E17623" t="str">
            <v>Kristen</v>
          </cell>
          <cell r="F17623"/>
          <cell r="G17623" t="str">
            <v>Liu</v>
          </cell>
          <cell r="H17623" t="str">
            <v>Kristen  Liu</v>
          </cell>
          <cell r="I17623" t="b">
            <v>0</v>
          </cell>
          <cell r="J17623">
            <v>25467</v>
          </cell>
          <cell r="K17623" t="str">
            <v>M</v>
          </cell>
          <cell r="L17623"/>
          <cell r="M17623" t="str">
            <v>F</v>
          </cell>
          <cell r="N17623" t="str">
            <v>kristen4@adventure-works.com</v>
          </cell>
          <cell r="O17623">
            <v>40000</v>
          </cell>
          <cell r="P17623">
            <v>1</v>
          </cell>
          <cell r="Q17623">
            <v>0</v>
          </cell>
          <cell r="R17623" t="str">
            <v>Partial College</v>
          </cell>
          <cell r="S17623" t="str">
            <v>Estudios universitarios (en curso)</v>
          </cell>
          <cell r="T17623" t="str">
            <v>Baccalauréat</v>
          </cell>
          <cell r="U17623" t="str">
            <v>Clerical</v>
          </cell>
          <cell r="V17623" t="str">
            <v>Administrativo</v>
          </cell>
          <cell r="W17623" t="str">
            <v>Employé</v>
          </cell>
          <cell r="X17623" t="str">
            <v>1</v>
          </cell>
          <cell r="Y17623">
            <v>1</v>
          </cell>
          <cell r="Z17623" t="str">
            <v>3723 Mt. Sequoia Ct.</v>
          </cell>
          <cell r="AA17623"/>
          <cell r="AB17623" t="str">
            <v>136-555-0125</v>
          </cell>
          <cell r="AC17623">
            <v>40679</v>
          </cell>
          <cell r="AD17623" t="str">
            <v>1-2 Miles</v>
          </cell>
        </row>
        <row r="17624">
          <cell r="A17624">
            <v>28622</v>
          </cell>
          <cell r="B17624">
            <v>326</v>
          </cell>
          <cell r="C17624" t="str">
            <v>AW00028622</v>
          </cell>
          <cell r="D17624"/>
          <cell r="E17624" t="str">
            <v>Julia</v>
          </cell>
          <cell r="F17624" t="str">
            <v>V</v>
          </cell>
          <cell r="G17624" t="str">
            <v>Cooper</v>
          </cell>
          <cell r="H17624" t="str">
            <v>Julia V Cooper</v>
          </cell>
          <cell r="I17624" t="b">
            <v>0</v>
          </cell>
          <cell r="J17624">
            <v>27462</v>
          </cell>
          <cell r="K17624" t="str">
            <v>M</v>
          </cell>
          <cell r="L17624"/>
          <cell r="M17624" t="str">
            <v>F</v>
          </cell>
          <cell r="N17624" t="str">
            <v>julia53@adventure-works.com</v>
          </cell>
          <cell r="O17624">
            <v>40000</v>
          </cell>
          <cell r="P17624">
            <v>1</v>
          </cell>
          <cell r="Q17624">
            <v>0</v>
          </cell>
          <cell r="R17624" t="str">
            <v>Partial College</v>
          </cell>
          <cell r="S17624" t="str">
            <v>Estudios universitarios (en curso)</v>
          </cell>
          <cell r="T17624" t="str">
            <v>Baccalauréat</v>
          </cell>
          <cell r="U17624" t="str">
            <v>Clerical</v>
          </cell>
          <cell r="V17624" t="str">
            <v>Administrativo</v>
          </cell>
          <cell r="W17624" t="str">
            <v>Employé</v>
          </cell>
          <cell r="X17624" t="str">
            <v>1</v>
          </cell>
          <cell r="Y17624">
            <v>1</v>
          </cell>
          <cell r="Z17624" t="str">
            <v>6916 Azores</v>
          </cell>
          <cell r="AA17624"/>
          <cell r="AB17624" t="str">
            <v>370-555-0185</v>
          </cell>
          <cell r="AC17624">
            <v>41501</v>
          </cell>
          <cell r="AD17624" t="str">
            <v>0-1 Miles</v>
          </cell>
        </row>
        <row r="17625">
          <cell r="A17625">
            <v>28623</v>
          </cell>
          <cell r="B17625">
            <v>368</v>
          </cell>
          <cell r="C17625" t="str">
            <v>AW00028623</v>
          </cell>
          <cell r="D17625"/>
          <cell r="E17625" t="str">
            <v>Marcus</v>
          </cell>
          <cell r="F17625" t="str">
            <v>P</v>
          </cell>
          <cell r="G17625" t="str">
            <v>Turner</v>
          </cell>
          <cell r="H17625" t="str">
            <v>Marcus P Turner</v>
          </cell>
          <cell r="I17625" t="b">
            <v>0</v>
          </cell>
          <cell r="J17625">
            <v>25262</v>
          </cell>
          <cell r="K17625" t="str">
            <v>M</v>
          </cell>
          <cell r="L17625"/>
          <cell r="M17625" t="str">
            <v>M</v>
          </cell>
          <cell r="N17625" t="str">
            <v>marcus42@adventure-works.com</v>
          </cell>
          <cell r="O17625">
            <v>40000</v>
          </cell>
          <cell r="P17625">
            <v>1</v>
          </cell>
          <cell r="Q17625">
            <v>0</v>
          </cell>
          <cell r="R17625" t="str">
            <v>Partial College</v>
          </cell>
          <cell r="S17625" t="str">
            <v>Estudios universitarios (en curso)</v>
          </cell>
          <cell r="T17625" t="str">
            <v>Baccalauréat</v>
          </cell>
          <cell r="U17625" t="str">
            <v>Clerical</v>
          </cell>
          <cell r="V17625" t="str">
            <v>Administrativo</v>
          </cell>
          <cell r="W17625" t="str">
            <v>Employé</v>
          </cell>
          <cell r="X17625" t="str">
            <v>0</v>
          </cell>
          <cell r="Y17625">
            <v>1</v>
          </cell>
          <cell r="Z17625" t="str">
            <v>702 Candle Dr</v>
          </cell>
          <cell r="AA17625"/>
          <cell r="AB17625" t="str">
            <v>333-555-0169</v>
          </cell>
          <cell r="AC17625">
            <v>41355</v>
          </cell>
          <cell r="AD17625" t="str">
            <v>0-1 Miles</v>
          </cell>
        </row>
        <row r="17626">
          <cell r="A17626">
            <v>28624</v>
          </cell>
          <cell r="B17626">
            <v>51</v>
          </cell>
          <cell r="C17626" t="str">
            <v>AW00028624</v>
          </cell>
          <cell r="D17626"/>
          <cell r="E17626" t="str">
            <v>Carson</v>
          </cell>
          <cell r="F17626" t="str">
            <v>S</v>
          </cell>
          <cell r="G17626" t="str">
            <v>Jenkins</v>
          </cell>
          <cell r="H17626" t="str">
            <v>Carson S Jenkins</v>
          </cell>
          <cell r="I17626" t="b">
            <v>0</v>
          </cell>
          <cell r="J17626">
            <v>23398</v>
          </cell>
          <cell r="K17626" t="str">
            <v>S</v>
          </cell>
          <cell r="L17626"/>
          <cell r="M17626" t="str">
            <v>M</v>
          </cell>
          <cell r="N17626" t="str">
            <v>carson5@adventure-works.com</v>
          </cell>
          <cell r="O17626">
            <v>40000</v>
          </cell>
          <cell r="P17626">
            <v>2</v>
          </cell>
          <cell r="Q17626">
            <v>0</v>
          </cell>
          <cell r="R17626" t="str">
            <v>Partial College</v>
          </cell>
          <cell r="S17626" t="str">
            <v>Estudios universitarios (en curso)</v>
          </cell>
          <cell r="T17626" t="str">
            <v>Baccalauréat</v>
          </cell>
          <cell r="U17626" t="str">
            <v>Clerical</v>
          </cell>
          <cell r="V17626" t="str">
            <v>Administrativo</v>
          </cell>
          <cell r="W17626" t="str">
            <v>Employé</v>
          </cell>
          <cell r="X17626" t="str">
            <v>1</v>
          </cell>
          <cell r="Y17626">
            <v>1</v>
          </cell>
          <cell r="Z17626" t="str">
            <v>2140 Clifford Court</v>
          </cell>
          <cell r="AA17626"/>
          <cell r="AB17626" t="str">
            <v>345-555-0199</v>
          </cell>
          <cell r="AC17626">
            <v>40772</v>
          </cell>
          <cell r="AD17626" t="str">
            <v>1-2 Miles</v>
          </cell>
        </row>
        <row r="17627">
          <cell r="A17627">
            <v>28625</v>
          </cell>
          <cell r="B17627">
            <v>638</v>
          </cell>
          <cell r="C17627" t="str">
            <v>AW00028625</v>
          </cell>
          <cell r="D17627"/>
          <cell r="E17627" t="str">
            <v>Logan</v>
          </cell>
          <cell r="F17627"/>
          <cell r="G17627" t="str">
            <v>Griffin</v>
          </cell>
          <cell r="H17627" t="str">
            <v>Logan  Griffin</v>
          </cell>
          <cell r="I17627" t="b">
            <v>0</v>
          </cell>
          <cell r="J17627">
            <v>23569</v>
          </cell>
          <cell r="K17627" t="str">
            <v>S</v>
          </cell>
          <cell r="L17627"/>
          <cell r="M17627" t="str">
            <v>M</v>
          </cell>
          <cell r="N17627" t="str">
            <v>logan21@adventure-works.com</v>
          </cell>
          <cell r="O17627">
            <v>40000</v>
          </cell>
          <cell r="P17627">
            <v>2</v>
          </cell>
          <cell r="Q17627">
            <v>0</v>
          </cell>
          <cell r="R17627" t="str">
            <v>Partial College</v>
          </cell>
          <cell r="S17627" t="str">
            <v>Estudios universitarios (en curso)</v>
          </cell>
          <cell r="T17627" t="str">
            <v>Baccalauréat</v>
          </cell>
          <cell r="U17627" t="str">
            <v>Clerical</v>
          </cell>
          <cell r="V17627" t="str">
            <v>Administrativo</v>
          </cell>
          <cell r="W17627" t="str">
            <v>Employé</v>
          </cell>
          <cell r="X17627" t="str">
            <v>0</v>
          </cell>
          <cell r="Y17627">
            <v>1</v>
          </cell>
          <cell r="Z17627" t="str">
            <v>764 Quail Court</v>
          </cell>
          <cell r="AA17627"/>
          <cell r="AB17627" t="str">
            <v>959-555-0176</v>
          </cell>
          <cell r="AC17627">
            <v>40690</v>
          </cell>
          <cell r="AD17627" t="str">
            <v>1-2 Miles</v>
          </cell>
        </row>
        <row r="17628">
          <cell r="A17628">
            <v>28626</v>
          </cell>
          <cell r="B17628">
            <v>62</v>
          </cell>
          <cell r="C17628" t="str">
            <v>AW00028626</v>
          </cell>
          <cell r="D17628"/>
          <cell r="E17628" t="str">
            <v>Bailey</v>
          </cell>
          <cell r="F17628" t="str">
            <v>J</v>
          </cell>
          <cell r="G17628" t="str">
            <v>Hernandez</v>
          </cell>
          <cell r="H17628" t="str">
            <v>Bailey J Hernandez</v>
          </cell>
          <cell r="I17628" t="b">
            <v>0</v>
          </cell>
          <cell r="J17628">
            <v>29633</v>
          </cell>
          <cell r="K17628" t="str">
            <v>S</v>
          </cell>
          <cell r="L17628"/>
          <cell r="M17628" t="str">
            <v>F</v>
          </cell>
          <cell r="N17628" t="str">
            <v>bailey38@adventure-works.com</v>
          </cell>
          <cell r="O17628">
            <v>40000</v>
          </cell>
          <cell r="P17628">
            <v>2</v>
          </cell>
          <cell r="Q17628">
            <v>0</v>
          </cell>
          <cell r="R17628" t="str">
            <v>Partial College</v>
          </cell>
          <cell r="S17628" t="str">
            <v>Estudios universitarios (en curso)</v>
          </cell>
          <cell r="T17628" t="str">
            <v>Baccalauréat</v>
          </cell>
          <cell r="U17628" t="str">
            <v>Clerical</v>
          </cell>
          <cell r="V17628" t="str">
            <v>Administrativo</v>
          </cell>
          <cell r="W17628" t="str">
            <v>Employé</v>
          </cell>
          <cell r="X17628" t="str">
            <v>0</v>
          </cell>
          <cell r="Y17628">
            <v>1</v>
          </cell>
          <cell r="Z17628" t="str">
            <v>990 Bernauer</v>
          </cell>
          <cell r="AA17628"/>
          <cell r="AB17628" t="str">
            <v>448-555-0144</v>
          </cell>
          <cell r="AC17628">
            <v>40781</v>
          </cell>
          <cell r="AD17628" t="str">
            <v>1-2 Miles</v>
          </cell>
        </row>
        <row r="17629">
          <cell r="A17629">
            <v>28627</v>
          </cell>
          <cell r="B17629">
            <v>374</v>
          </cell>
          <cell r="C17629" t="str">
            <v>AW00028627</v>
          </cell>
          <cell r="D17629"/>
          <cell r="E17629" t="str">
            <v>Edward</v>
          </cell>
          <cell r="F17629" t="str">
            <v>M</v>
          </cell>
          <cell r="G17629" t="str">
            <v>Collins</v>
          </cell>
          <cell r="H17629" t="str">
            <v>Edward M Collins</v>
          </cell>
          <cell r="I17629" t="b">
            <v>0</v>
          </cell>
          <cell r="J17629">
            <v>23730</v>
          </cell>
          <cell r="K17629" t="str">
            <v>S</v>
          </cell>
          <cell r="L17629"/>
          <cell r="M17629" t="str">
            <v>M</v>
          </cell>
          <cell r="N17629" t="str">
            <v>edward21@adventure-works.com</v>
          </cell>
          <cell r="O17629">
            <v>40000</v>
          </cell>
          <cell r="P17629">
            <v>2</v>
          </cell>
          <cell r="Q17629">
            <v>0</v>
          </cell>
          <cell r="R17629" t="str">
            <v>Partial College</v>
          </cell>
          <cell r="S17629" t="str">
            <v>Estudios universitarios (en curso)</v>
          </cell>
          <cell r="T17629" t="str">
            <v>Baccalauréat</v>
          </cell>
          <cell r="U17629" t="str">
            <v>Clerical</v>
          </cell>
          <cell r="V17629" t="str">
            <v>Administrativo</v>
          </cell>
          <cell r="W17629" t="str">
            <v>Employé</v>
          </cell>
          <cell r="X17629" t="str">
            <v>0</v>
          </cell>
          <cell r="Y17629">
            <v>1</v>
          </cell>
          <cell r="Z17629" t="str">
            <v>79 Montana</v>
          </cell>
          <cell r="AA17629"/>
          <cell r="AB17629" t="str">
            <v>591-555-0122</v>
          </cell>
          <cell r="AC17629">
            <v>40667</v>
          </cell>
          <cell r="AD17629" t="str">
            <v>1-2 Miles</v>
          </cell>
        </row>
        <row r="17630">
          <cell r="A17630">
            <v>28628</v>
          </cell>
          <cell r="B17630">
            <v>611</v>
          </cell>
          <cell r="C17630" t="str">
            <v>AW00028628</v>
          </cell>
          <cell r="D17630"/>
          <cell r="E17630" t="str">
            <v>Courtney</v>
          </cell>
          <cell r="F17630"/>
          <cell r="G17630" t="str">
            <v>Phillips</v>
          </cell>
          <cell r="H17630" t="str">
            <v>Courtney  Phillips</v>
          </cell>
          <cell r="I17630" t="b">
            <v>0</v>
          </cell>
          <cell r="J17630">
            <v>23563</v>
          </cell>
          <cell r="K17630" t="str">
            <v>S</v>
          </cell>
          <cell r="L17630"/>
          <cell r="M17630" t="str">
            <v>F</v>
          </cell>
          <cell r="N17630" t="str">
            <v>courtney3@adventure-works.com</v>
          </cell>
          <cell r="O17630">
            <v>40000</v>
          </cell>
          <cell r="P17630">
            <v>2</v>
          </cell>
          <cell r="Q17630">
            <v>0</v>
          </cell>
          <cell r="R17630" t="str">
            <v>Partial College</v>
          </cell>
          <cell r="S17630" t="str">
            <v>Estudios universitarios (en curso)</v>
          </cell>
          <cell r="T17630" t="str">
            <v>Baccalauréat</v>
          </cell>
          <cell r="U17630" t="str">
            <v>Clerical</v>
          </cell>
          <cell r="V17630" t="str">
            <v>Administrativo</v>
          </cell>
          <cell r="W17630" t="str">
            <v>Employé</v>
          </cell>
          <cell r="X17630" t="str">
            <v>0</v>
          </cell>
          <cell r="Y17630">
            <v>1</v>
          </cell>
          <cell r="Z17630" t="str">
            <v>433 Marsh Drive</v>
          </cell>
          <cell r="AA17630"/>
          <cell r="AB17630" t="str">
            <v>230-555-0178</v>
          </cell>
          <cell r="AC17630">
            <v>40671</v>
          </cell>
          <cell r="AD17630" t="str">
            <v>1-2 Miles</v>
          </cell>
        </row>
        <row r="17631">
          <cell r="A17631">
            <v>28629</v>
          </cell>
          <cell r="B17631">
            <v>298</v>
          </cell>
          <cell r="C17631" t="str">
            <v>AW00028629</v>
          </cell>
          <cell r="D17631"/>
          <cell r="E17631" t="str">
            <v>Cynthia</v>
          </cell>
          <cell r="F17631"/>
          <cell r="G17631" t="str">
            <v>Madan</v>
          </cell>
          <cell r="H17631" t="str">
            <v>Cynthia  Madan</v>
          </cell>
          <cell r="I17631" t="b">
            <v>0</v>
          </cell>
          <cell r="J17631">
            <v>23775</v>
          </cell>
          <cell r="K17631" t="str">
            <v>M</v>
          </cell>
          <cell r="L17631"/>
          <cell r="M17631" t="str">
            <v>F</v>
          </cell>
          <cell r="N17631" t="str">
            <v>cynthia12@adventure-works.com</v>
          </cell>
          <cell r="O17631">
            <v>40000</v>
          </cell>
          <cell r="P17631">
            <v>2</v>
          </cell>
          <cell r="Q17631">
            <v>0</v>
          </cell>
          <cell r="R17631" t="str">
            <v>Partial College</v>
          </cell>
          <cell r="S17631" t="str">
            <v>Estudios universitarios (en curso)</v>
          </cell>
          <cell r="T17631" t="str">
            <v>Baccalauréat</v>
          </cell>
          <cell r="U17631" t="str">
            <v>Clerical</v>
          </cell>
          <cell r="V17631" t="str">
            <v>Administrativo</v>
          </cell>
          <cell r="W17631" t="str">
            <v>Employé</v>
          </cell>
          <cell r="X17631" t="str">
            <v>0</v>
          </cell>
          <cell r="Y17631">
            <v>1</v>
          </cell>
          <cell r="Z17631" t="str">
            <v>682 Ada Dr.</v>
          </cell>
          <cell r="AA17631"/>
          <cell r="AB17631" t="str">
            <v>590-555-0164</v>
          </cell>
          <cell r="AC17631">
            <v>40674</v>
          </cell>
          <cell r="AD17631" t="str">
            <v>0-1 Miles</v>
          </cell>
        </row>
        <row r="17632">
          <cell r="A17632">
            <v>28630</v>
          </cell>
          <cell r="B17632">
            <v>66</v>
          </cell>
          <cell r="C17632" t="str">
            <v>AW00028630</v>
          </cell>
          <cell r="D17632"/>
          <cell r="E17632" t="str">
            <v>Jack</v>
          </cell>
          <cell r="F17632"/>
          <cell r="G17632" t="str">
            <v>Zimmerman</v>
          </cell>
          <cell r="H17632" t="str">
            <v>Jack  Zimmerman</v>
          </cell>
          <cell r="I17632" t="b">
            <v>0</v>
          </cell>
          <cell r="J17632">
            <v>25881</v>
          </cell>
          <cell r="K17632" t="str">
            <v>S</v>
          </cell>
          <cell r="L17632"/>
          <cell r="M17632" t="str">
            <v>M</v>
          </cell>
          <cell r="N17632" t="str">
            <v>jack24@adventure-works.com</v>
          </cell>
          <cell r="O17632">
            <v>40000</v>
          </cell>
          <cell r="P17632">
            <v>2</v>
          </cell>
          <cell r="Q17632">
            <v>0</v>
          </cell>
          <cell r="R17632" t="str">
            <v>Partial College</v>
          </cell>
          <cell r="S17632" t="str">
            <v>Estudios universitarios (en curso)</v>
          </cell>
          <cell r="T17632" t="str">
            <v>Baccalauréat</v>
          </cell>
          <cell r="U17632" t="str">
            <v>Clerical</v>
          </cell>
          <cell r="V17632" t="str">
            <v>Administrativo</v>
          </cell>
          <cell r="W17632" t="str">
            <v>Employé</v>
          </cell>
          <cell r="X17632" t="str">
            <v>1</v>
          </cell>
          <cell r="Y17632">
            <v>1</v>
          </cell>
          <cell r="Z17632" t="str">
            <v>1133 Leisure Lane</v>
          </cell>
          <cell r="AA17632"/>
          <cell r="AB17632" t="str">
            <v>715-555-0157</v>
          </cell>
          <cell r="AC17632">
            <v>40757</v>
          </cell>
          <cell r="AD17632" t="str">
            <v>1-2 Miles</v>
          </cell>
        </row>
        <row r="17633">
          <cell r="A17633">
            <v>28631</v>
          </cell>
          <cell r="B17633">
            <v>54</v>
          </cell>
          <cell r="C17633" t="str">
            <v>AW00028631</v>
          </cell>
          <cell r="D17633"/>
          <cell r="E17633" t="str">
            <v>Isaiah</v>
          </cell>
          <cell r="F17633"/>
          <cell r="G17633" t="str">
            <v>Phillips</v>
          </cell>
          <cell r="H17633" t="str">
            <v>Isaiah  Phillips</v>
          </cell>
          <cell r="I17633" t="b">
            <v>0</v>
          </cell>
          <cell r="J17633">
            <v>28568</v>
          </cell>
          <cell r="K17633" t="str">
            <v>S</v>
          </cell>
          <cell r="L17633"/>
          <cell r="M17633" t="str">
            <v>M</v>
          </cell>
          <cell r="N17633" t="str">
            <v>isaiah29@adventure-works.com</v>
          </cell>
          <cell r="O17633">
            <v>50000</v>
          </cell>
          <cell r="P17633">
            <v>0</v>
          </cell>
          <cell r="Q17633">
            <v>0</v>
          </cell>
          <cell r="R17633" t="str">
            <v>Graduate Degree</v>
          </cell>
          <cell r="S17633" t="str">
            <v>Estudios de postgrado</v>
          </cell>
          <cell r="T17633" t="str">
            <v>Bac + 3</v>
          </cell>
          <cell r="U17633" t="str">
            <v>Skilled Manual</v>
          </cell>
          <cell r="V17633" t="str">
            <v>Obrero especializado</v>
          </cell>
          <cell r="W17633" t="str">
            <v>Technicien</v>
          </cell>
          <cell r="X17633" t="str">
            <v>0</v>
          </cell>
          <cell r="Y17633">
            <v>0</v>
          </cell>
          <cell r="Z17633" t="str">
            <v>3010 Ward Court</v>
          </cell>
          <cell r="AA17633"/>
          <cell r="AB17633" t="str">
            <v>455-555-0180</v>
          </cell>
          <cell r="AC17633">
            <v>41315</v>
          </cell>
          <cell r="AD17633" t="str">
            <v>0-1 Miles</v>
          </cell>
        </row>
        <row r="17634">
          <cell r="A17634">
            <v>28632</v>
          </cell>
          <cell r="B17634">
            <v>536</v>
          </cell>
          <cell r="C17634" t="str">
            <v>AW00028632</v>
          </cell>
          <cell r="D17634"/>
          <cell r="E17634" t="str">
            <v>Kathryn</v>
          </cell>
          <cell r="F17634"/>
          <cell r="G17634" t="str">
            <v>Nath</v>
          </cell>
          <cell r="H17634" t="str">
            <v>Kathryn  Nath</v>
          </cell>
          <cell r="I17634" t="b">
            <v>0</v>
          </cell>
          <cell r="J17634">
            <v>28925</v>
          </cell>
          <cell r="K17634" t="str">
            <v>M</v>
          </cell>
          <cell r="L17634"/>
          <cell r="M17634" t="str">
            <v>F</v>
          </cell>
          <cell r="N17634" t="str">
            <v>kathryn16@adventure-works.com</v>
          </cell>
          <cell r="O17634">
            <v>40000</v>
          </cell>
          <cell r="P17634">
            <v>0</v>
          </cell>
          <cell r="Q17634">
            <v>0</v>
          </cell>
          <cell r="R17634" t="str">
            <v>Graduate Degree</v>
          </cell>
          <cell r="S17634" t="str">
            <v>Estudios de postgrado</v>
          </cell>
          <cell r="T17634" t="str">
            <v>Bac + 3</v>
          </cell>
          <cell r="U17634" t="str">
            <v>Skilled Manual</v>
          </cell>
          <cell r="V17634" t="str">
            <v>Obrero especializado</v>
          </cell>
          <cell r="W17634" t="str">
            <v>Technicien</v>
          </cell>
          <cell r="X17634" t="str">
            <v>1</v>
          </cell>
          <cell r="Y17634">
            <v>0</v>
          </cell>
          <cell r="Z17634" t="str">
            <v>5178 Elm Road</v>
          </cell>
          <cell r="AA17634"/>
          <cell r="AB17634" t="str">
            <v>349-555-0185</v>
          </cell>
          <cell r="AC17634">
            <v>41398</v>
          </cell>
          <cell r="AD17634" t="str">
            <v>1-2 Miles</v>
          </cell>
        </row>
        <row r="17635">
          <cell r="A17635">
            <v>28633</v>
          </cell>
          <cell r="B17635">
            <v>634</v>
          </cell>
          <cell r="C17635" t="str">
            <v>AW00028633</v>
          </cell>
          <cell r="D17635"/>
          <cell r="E17635" t="str">
            <v>Christina</v>
          </cell>
          <cell r="F17635"/>
          <cell r="G17635" t="str">
            <v>Howard</v>
          </cell>
          <cell r="H17635" t="str">
            <v>Christina  Howard</v>
          </cell>
          <cell r="I17635" t="b">
            <v>0</v>
          </cell>
          <cell r="J17635">
            <v>28878</v>
          </cell>
          <cell r="K17635" t="str">
            <v>S</v>
          </cell>
          <cell r="L17635"/>
          <cell r="M17635" t="str">
            <v>F</v>
          </cell>
          <cell r="N17635" t="str">
            <v>christina9@adventure-works.com</v>
          </cell>
          <cell r="O17635">
            <v>40000</v>
          </cell>
          <cell r="P17635">
            <v>1</v>
          </cell>
          <cell r="Q17635">
            <v>0</v>
          </cell>
          <cell r="R17635" t="str">
            <v>Graduate Degree</v>
          </cell>
          <cell r="S17635" t="str">
            <v>Estudios de postgrado</v>
          </cell>
          <cell r="T17635" t="str">
            <v>Bac + 3</v>
          </cell>
          <cell r="U17635" t="str">
            <v>Skilled Manual</v>
          </cell>
          <cell r="V17635" t="str">
            <v>Obrero especializado</v>
          </cell>
          <cell r="W17635" t="str">
            <v>Technicien</v>
          </cell>
          <cell r="X17635" t="str">
            <v>1</v>
          </cell>
          <cell r="Y17635">
            <v>0</v>
          </cell>
          <cell r="Z17635" t="str">
            <v>6790 Edward Avenue</v>
          </cell>
          <cell r="AA17635"/>
          <cell r="AB17635" t="str">
            <v>146-555-0185</v>
          </cell>
          <cell r="AC17635">
            <v>41391</v>
          </cell>
          <cell r="AD17635" t="str">
            <v>1-2 Miles</v>
          </cell>
        </row>
        <row r="17636">
          <cell r="A17636">
            <v>28634</v>
          </cell>
          <cell r="B17636">
            <v>548</v>
          </cell>
          <cell r="C17636" t="str">
            <v>AW00028634</v>
          </cell>
          <cell r="D17636"/>
          <cell r="E17636" t="str">
            <v>Nathan</v>
          </cell>
          <cell r="F17636"/>
          <cell r="G17636" t="str">
            <v>Mitchell</v>
          </cell>
          <cell r="H17636" t="str">
            <v>Nathan  Mitchell</v>
          </cell>
          <cell r="I17636" t="b">
            <v>0</v>
          </cell>
          <cell r="J17636">
            <v>28752</v>
          </cell>
          <cell r="K17636" t="str">
            <v>S</v>
          </cell>
          <cell r="L17636"/>
          <cell r="M17636" t="str">
            <v>M</v>
          </cell>
          <cell r="N17636" t="str">
            <v>nathan39@adventure-works.com</v>
          </cell>
          <cell r="O17636">
            <v>40000</v>
          </cell>
          <cell r="P17636">
            <v>1</v>
          </cell>
          <cell r="Q17636">
            <v>0</v>
          </cell>
          <cell r="R17636" t="str">
            <v>Graduate Degree</v>
          </cell>
          <cell r="S17636" t="str">
            <v>Estudios de postgrado</v>
          </cell>
          <cell r="T17636" t="str">
            <v>Bac + 3</v>
          </cell>
          <cell r="U17636" t="str">
            <v>Skilled Manual</v>
          </cell>
          <cell r="V17636" t="str">
            <v>Obrero especializado</v>
          </cell>
          <cell r="W17636" t="str">
            <v>Technicien</v>
          </cell>
          <cell r="X17636" t="str">
            <v>1</v>
          </cell>
          <cell r="Y17636">
            <v>0</v>
          </cell>
          <cell r="Z17636" t="str">
            <v>6786 Pheasant Circle</v>
          </cell>
          <cell r="AA17636"/>
          <cell r="AB17636" t="str">
            <v>225-555-0159</v>
          </cell>
          <cell r="AC17636">
            <v>41662</v>
          </cell>
          <cell r="AD17636" t="str">
            <v>1-2 Miles</v>
          </cell>
        </row>
        <row r="17637">
          <cell r="A17637">
            <v>28635</v>
          </cell>
          <cell r="B17637">
            <v>298</v>
          </cell>
          <cell r="C17637" t="str">
            <v>AW00028635</v>
          </cell>
          <cell r="D17637"/>
          <cell r="E17637" t="str">
            <v>Levi</v>
          </cell>
          <cell r="F17637"/>
          <cell r="G17637" t="str">
            <v>Gonzalez</v>
          </cell>
          <cell r="H17637" t="str">
            <v>Levi  Gonzalez</v>
          </cell>
          <cell r="I17637" t="b">
            <v>0</v>
          </cell>
          <cell r="J17637">
            <v>30716</v>
          </cell>
          <cell r="K17637" t="str">
            <v>M</v>
          </cell>
          <cell r="L17637"/>
          <cell r="M17637" t="str">
            <v>M</v>
          </cell>
          <cell r="N17637" t="str">
            <v>levi16@adventure-works.com</v>
          </cell>
          <cell r="O17637">
            <v>40000</v>
          </cell>
          <cell r="P17637">
            <v>1</v>
          </cell>
          <cell r="Q17637">
            <v>0</v>
          </cell>
          <cell r="R17637" t="str">
            <v>Graduate Degree</v>
          </cell>
          <cell r="S17637" t="str">
            <v>Estudios de postgrado</v>
          </cell>
          <cell r="T17637" t="str">
            <v>Bac + 3</v>
          </cell>
          <cell r="U17637" t="str">
            <v>Skilled Manual</v>
          </cell>
          <cell r="V17637" t="str">
            <v>Obrero especializado</v>
          </cell>
          <cell r="W17637" t="str">
            <v>Technicien</v>
          </cell>
          <cell r="X17637" t="str">
            <v>1</v>
          </cell>
          <cell r="Y17637">
            <v>0</v>
          </cell>
          <cell r="Z17637" t="str">
            <v>9431 College Blvd</v>
          </cell>
          <cell r="AA17637"/>
          <cell r="AB17637" t="str">
            <v>424-555-0184</v>
          </cell>
          <cell r="AC17637">
            <v>40680</v>
          </cell>
          <cell r="AD17637" t="str">
            <v>1-2 Miles</v>
          </cell>
        </row>
        <row r="17638">
          <cell r="A17638">
            <v>28636</v>
          </cell>
          <cell r="B17638">
            <v>322</v>
          </cell>
          <cell r="C17638" t="str">
            <v>AW00028636</v>
          </cell>
          <cell r="D17638"/>
          <cell r="E17638" t="str">
            <v>Victoria</v>
          </cell>
          <cell r="F17638"/>
          <cell r="G17638" t="str">
            <v>Bryant</v>
          </cell>
          <cell r="H17638" t="str">
            <v>Victoria  Bryant</v>
          </cell>
          <cell r="I17638" t="b">
            <v>0</v>
          </cell>
          <cell r="J17638">
            <v>28756</v>
          </cell>
          <cell r="K17638" t="str">
            <v>M</v>
          </cell>
          <cell r="L17638"/>
          <cell r="M17638" t="str">
            <v>F</v>
          </cell>
          <cell r="N17638" t="str">
            <v>victoria64@adventure-works.com</v>
          </cell>
          <cell r="O17638">
            <v>40000</v>
          </cell>
          <cell r="P17638">
            <v>1</v>
          </cell>
          <cell r="Q17638">
            <v>0</v>
          </cell>
          <cell r="R17638" t="str">
            <v>Graduate Degree</v>
          </cell>
          <cell r="S17638" t="str">
            <v>Estudios de postgrado</v>
          </cell>
          <cell r="T17638" t="str">
            <v>Bac + 3</v>
          </cell>
          <cell r="U17638" t="str">
            <v>Skilled Manual</v>
          </cell>
          <cell r="V17638" t="str">
            <v>Obrero especializado</v>
          </cell>
          <cell r="W17638" t="str">
            <v>Technicien</v>
          </cell>
          <cell r="X17638" t="str">
            <v>1</v>
          </cell>
          <cell r="Y17638">
            <v>0</v>
          </cell>
          <cell r="Z17638" t="str">
            <v>4822 Center Street</v>
          </cell>
          <cell r="AA17638"/>
          <cell r="AB17638" t="str">
            <v>230-555-0189</v>
          </cell>
          <cell r="AC17638">
            <v>41634</v>
          </cell>
          <cell r="AD17638" t="str">
            <v>0-1 Miles</v>
          </cell>
        </row>
        <row r="17639">
          <cell r="A17639">
            <v>28637</v>
          </cell>
          <cell r="B17639">
            <v>329</v>
          </cell>
          <cell r="C17639" t="str">
            <v>AW00028637</v>
          </cell>
          <cell r="D17639"/>
          <cell r="E17639" t="str">
            <v>Brandon</v>
          </cell>
          <cell r="F17639"/>
          <cell r="G17639" t="str">
            <v>Lee</v>
          </cell>
          <cell r="H17639" t="str">
            <v>Brandon  Lee</v>
          </cell>
          <cell r="I17639" t="b">
            <v>0</v>
          </cell>
          <cell r="J17639">
            <v>28768</v>
          </cell>
          <cell r="K17639" t="str">
            <v>M</v>
          </cell>
          <cell r="L17639"/>
          <cell r="M17639" t="str">
            <v>M</v>
          </cell>
          <cell r="N17639" t="str">
            <v>brandon52@adventure-works.com</v>
          </cell>
          <cell r="O17639">
            <v>40000</v>
          </cell>
          <cell r="P17639">
            <v>1</v>
          </cell>
          <cell r="Q17639">
            <v>0</v>
          </cell>
          <cell r="R17639" t="str">
            <v>Graduate Degree</v>
          </cell>
          <cell r="S17639" t="str">
            <v>Estudios de postgrado</v>
          </cell>
          <cell r="T17639" t="str">
            <v>Bac + 3</v>
          </cell>
          <cell r="U17639" t="str">
            <v>Skilled Manual</v>
          </cell>
          <cell r="V17639" t="str">
            <v>Obrero especializado</v>
          </cell>
          <cell r="W17639" t="str">
            <v>Technicien</v>
          </cell>
          <cell r="X17639" t="str">
            <v>0</v>
          </cell>
          <cell r="Y17639">
            <v>0</v>
          </cell>
          <cell r="Z17639" t="str">
            <v>2725 Deerwood Court</v>
          </cell>
          <cell r="AA17639"/>
          <cell r="AB17639" t="str">
            <v>735-555-0123</v>
          </cell>
          <cell r="AC17639">
            <v>41541</v>
          </cell>
          <cell r="AD17639" t="str">
            <v>0-1 Miles</v>
          </cell>
        </row>
        <row r="17640">
          <cell r="A17640">
            <v>28638</v>
          </cell>
          <cell r="B17640">
            <v>331</v>
          </cell>
          <cell r="C17640" t="str">
            <v>AW00028638</v>
          </cell>
          <cell r="D17640"/>
          <cell r="E17640" t="str">
            <v>Alexandra</v>
          </cell>
          <cell r="F17640" t="str">
            <v>S</v>
          </cell>
          <cell r="G17640" t="str">
            <v>Thompson</v>
          </cell>
          <cell r="H17640" t="str">
            <v>Alexandra S Thompson</v>
          </cell>
          <cell r="I17640" t="b">
            <v>0</v>
          </cell>
          <cell r="J17640">
            <v>28833</v>
          </cell>
          <cell r="K17640" t="str">
            <v>S</v>
          </cell>
          <cell r="L17640"/>
          <cell r="M17640" t="str">
            <v>F</v>
          </cell>
          <cell r="N17640" t="str">
            <v>alexandra79@adventure-works.com</v>
          </cell>
          <cell r="O17640">
            <v>40000</v>
          </cell>
          <cell r="P17640">
            <v>1</v>
          </cell>
          <cell r="Q17640">
            <v>0</v>
          </cell>
          <cell r="R17640" t="str">
            <v>Graduate Degree</v>
          </cell>
          <cell r="S17640" t="str">
            <v>Estudios de postgrado</v>
          </cell>
          <cell r="T17640" t="str">
            <v>Bac + 3</v>
          </cell>
          <cell r="U17640" t="str">
            <v>Skilled Manual</v>
          </cell>
          <cell r="V17640" t="str">
            <v>Obrero especializado</v>
          </cell>
          <cell r="W17640" t="str">
            <v>Technicien</v>
          </cell>
          <cell r="X17640" t="str">
            <v>1</v>
          </cell>
          <cell r="Y17640">
            <v>0</v>
          </cell>
          <cell r="Z17640" t="str">
            <v>3318 N. 8th St.</v>
          </cell>
          <cell r="AA17640"/>
          <cell r="AB17640" t="str">
            <v>557-555-0127</v>
          </cell>
          <cell r="AC17640">
            <v>41371</v>
          </cell>
          <cell r="AD17640" t="str">
            <v>1-2 Miles</v>
          </cell>
        </row>
        <row r="17641">
          <cell r="A17641">
            <v>28639</v>
          </cell>
          <cell r="B17641">
            <v>336</v>
          </cell>
          <cell r="C17641" t="str">
            <v>AW00028639</v>
          </cell>
          <cell r="D17641"/>
          <cell r="E17641" t="str">
            <v>Jacqueline</v>
          </cell>
          <cell r="F17641"/>
          <cell r="G17641" t="str">
            <v>Morgan</v>
          </cell>
          <cell r="H17641" t="str">
            <v>Jacqueline  Morgan</v>
          </cell>
          <cell r="I17641" t="b">
            <v>0</v>
          </cell>
          <cell r="J17641">
            <v>28968</v>
          </cell>
          <cell r="K17641" t="str">
            <v>M</v>
          </cell>
          <cell r="L17641"/>
          <cell r="M17641" t="str">
            <v>F</v>
          </cell>
          <cell r="N17641" t="str">
            <v>jacqueline37@adventure-works.com</v>
          </cell>
          <cell r="O17641">
            <v>40000</v>
          </cell>
          <cell r="P17641">
            <v>1</v>
          </cell>
          <cell r="Q17641">
            <v>0</v>
          </cell>
          <cell r="R17641" t="str">
            <v>Graduate Degree</v>
          </cell>
          <cell r="S17641" t="str">
            <v>Estudios de postgrado</v>
          </cell>
          <cell r="T17641" t="str">
            <v>Bac + 3</v>
          </cell>
          <cell r="U17641" t="str">
            <v>Skilled Manual</v>
          </cell>
          <cell r="V17641" t="str">
            <v>Obrero especializado</v>
          </cell>
          <cell r="W17641" t="str">
            <v>Technicien</v>
          </cell>
          <cell r="X17641" t="str">
            <v>1</v>
          </cell>
          <cell r="Y17641">
            <v>0</v>
          </cell>
          <cell r="Z17641" t="str">
            <v>3936 Cedar Point Loop</v>
          </cell>
          <cell r="AA17641"/>
          <cell r="AB17641" t="str">
            <v>113-555-0176</v>
          </cell>
          <cell r="AC17641">
            <v>41451</v>
          </cell>
          <cell r="AD17641" t="str">
            <v>0-1 Miles</v>
          </cell>
        </row>
        <row r="17642">
          <cell r="A17642">
            <v>28640</v>
          </cell>
          <cell r="B17642">
            <v>51</v>
          </cell>
          <cell r="C17642" t="str">
            <v>AW00028640</v>
          </cell>
          <cell r="D17642"/>
          <cell r="E17642" t="str">
            <v>Bryce</v>
          </cell>
          <cell r="F17642"/>
          <cell r="G17642" t="str">
            <v>Cook</v>
          </cell>
          <cell r="H17642" t="str">
            <v>Bryce  Cook</v>
          </cell>
          <cell r="I17642" t="b">
            <v>0</v>
          </cell>
          <cell r="J17642">
            <v>28339</v>
          </cell>
          <cell r="K17642" t="str">
            <v>S</v>
          </cell>
          <cell r="L17642"/>
          <cell r="M17642" t="str">
            <v>M</v>
          </cell>
          <cell r="N17642" t="str">
            <v>bryce20@adventure-works.com</v>
          </cell>
          <cell r="O17642">
            <v>50000</v>
          </cell>
          <cell r="P17642">
            <v>1</v>
          </cell>
          <cell r="Q17642">
            <v>0</v>
          </cell>
          <cell r="R17642" t="str">
            <v>Graduate Degree</v>
          </cell>
          <cell r="S17642" t="str">
            <v>Estudios de postgrado</v>
          </cell>
          <cell r="T17642" t="str">
            <v>Bac + 3</v>
          </cell>
          <cell r="U17642" t="str">
            <v>Skilled Manual</v>
          </cell>
          <cell r="V17642" t="str">
            <v>Obrero especializado</v>
          </cell>
          <cell r="W17642" t="str">
            <v>Technicien</v>
          </cell>
          <cell r="X17642" t="str">
            <v>1</v>
          </cell>
          <cell r="Y17642">
            <v>0</v>
          </cell>
          <cell r="Z17642" t="str">
            <v>4770 Catalpa Court</v>
          </cell>
          <cell r="AA17642"/>
          <cell r="AB17642" t="str">
            <v>507-555-0129</v>
          </cell>
          <cell r="AC17642">
            <v>41478</v>
          </cell>
          <cell r="AD17642" t="str">
            <v>1-2 Miles</v>
          </cell>
        </row>
        <row r="17643">
          <cell r="A17643">
            <v>28641</v>
          </cell>
          <cell r="B17643">
            <v>547</v>
          </cell>
          <cell r="C17643" t="str">
            <v>AW00028641</v>
          </cell>
          <cell r="D17643"/>
          <cell r="E17643" t="str">
            <v>Brittany</v>
          </cell>
          <cell r="F17643"/>
          <cell r="G17643" t="str">
            <v>Butler</v>
          </cell>
          <cell r="H17643" t="str">
            <v>Brittany  Butler</v>
          </cell>
          <cell r="I17643" t="b">
            <v>0</v>
          </cell>
          <cell r="J17643">
            <v>29963</v>
          </cell>
          <cell r="K17643" t="str">
            <v>M</v>
          </cell>
          <cell r="L17643"/>
          <cell r="M17643" t="str">
            <v>F</v>
          </cell>
          <cell r="N17643" t="str">
            <v>brittany12@adventure-works.com</v>
          </cell>
          <cell r="O17643">
            <v>50000</v>
          </cell>
          <cell r="P17643">
            <v>1</v>
          </cell>
          <cell r="Q17643">
            <v>0</v>
          </cell>
          <cell r="R17643" t="str">
            <v>Graduate Degree</v>
          </cell>
          <cell r="S17643" t="str">
            <v>Estudios de postgrado</v>
          </cell>
          <cell r="T17643" t="str">
            <v>Bac + 3</v>
          </cell>
          <cell r="U17643" t="str">
            <v>Skilled Manual</v>
          </cell>
          <cell r="V17643" t="str">
            <v>Obrero especializado</v>
          </cell>
          <cell r="W17643" t="str">
            <v>Technicien</v>
          </cell>
          <cell r="X17643" t="str">
            <v>1</v>
          </cell>
          <cell r="Y17643">
            <v>0</v>
          </cell>
          <cell r="Z17643" t="str">
            <v>7845 Arcadia Place</v>
          </cell>
          <cell r="AA17643"/>
          <cell r="AB17643" t="str">
            <v>474-555-0125</v>
          </cell>
          <cell r="AC17643">
            <v>41525</v>
          </cell>
          <cell r="AD17643" t="str">
            <v>0-1 Miles</v>
          </cell>
        </row>
        <row r="17644">
          <cell r="A17644">
            <v>28642</v>
          </cell>
          <cell r="B17644">
            <v>310</v>
          </cell>
          <cell r="C17644" t="str">
            <v>AW00028642</v>
          </cell>
          <cell r="D17644"/>
          <cell r="E17644" t="str">
            <v>Lauren</v>
          </cell>
          <cell r="F17644"/>
          <cell r="G17644" t="str">
            <v>Ward</v>
          </cell>
          <cell r="H17644" t="str">
            <v>Lauren  Ward</v>
          </cell>
          <cell r="I17644" t="b">
            <v>0</v>
          </cell>
          <cell r="J17644">
            <v>28126</v>
          </cell>
          <cell r="K17644" t="str">
            <v>M</v>
          </cell>
          <cell r="L17644"/>
          <cell r="M17644" t="str">
            <v>F</v>
          </cell>
          <cell r="N17644" t="str">
            <v>lauren13@adventure-works.com</v>
          </cell>
          <cell r="O17644">
            <v>50000</v>
          </cell>
          <cell r="P17644">
            <v>1</v>
          </cell>
          <cell r="Q17644">
            <v>0</v>
          </cell>
          <cell r="R17644" t="str">
            <v>Graduate Degree</v>
          </cell>
          <cell r="S17644" t="str">
            <v>Estudios de postgrado</v>
          </cell>
          <cell r="T17644" t="str">
            <v>Bac + 3</v>
          </cell>
          <cell r="U17644" t="str">
            <v>Skilled Manual</v>
          </cell>
          <cell r="V17644" t="str">
            <v>Obrero especializado</v>
          </cell>
          <cell r="W17644" t="str">
            <v>Technicien</v>
          </cell>
          <cell r="X17644" t="str">
            <v>1</v>
          </cell>
          <cell r="Y17644">
            <v>0</v>
          </cell>
          <cell r="Z17644" t="str">
            <v>1926 Fish Dr.</v>
          </cell>
          <cell r="AA17644"/>
          <cell r="AB17644" t="str">
            <v>137-555-0119</v>
          </cell>
          <cell r="AC17644">
            <v>41438</v>
          </cell>
          <cell r="AD17644" t="str">
            <v>0-1 Miles</v>
          </cell>
        </row>
        <row r="17645">
          <cell r="A17645">
            <v>28643</v>
          </cell>
          <cell r="B17645">
            <v>372</v>
          </cell>
          <cell r="C17645" t="str">
            <v>AW00028643</v>
          </cell>
          <cell r="D17645"/>
          <cell r="E17645" t="str">
            <v>Xavier</v>
          </cell>
          <cell r="F17645"/>
          <cell r="G17645" t="str">
            <v>Gray</v>
          </cell>
          <cell r="H17645" t="str">
            <v>Xavier  Gray</v>
          </cell>
          <cell r="I17645" t="b">
            <v>0</v>
          </cell>
          <cell r="J17645">
            <v>30080</v>
          </cell>
          <cell r="K17645" t="str">
            <v>M</v>
          </cell>
          <cell r="L17645"/>
          <cell r="M17645" t="str">
            <v>M</v>
          </cell>
          <cell r="N17645" t="str">
            <v>xavier72@adventure-works.com</v>
          </cell>
          <cell r="O17645">
            <v>50000</v>
          </cell>
          <cell r="P17645">
            <v>1</v>
          </cell>
          <cell r="Q17645">
            <v>1</v>
          </cell>
          <cell r="R17645" t="str">
            <v>Graduate Degree</v>
          </cell>
          <cell r="S17645" t="str">
            <v>Estudios de postgrado</v>
          </cell>
          <cell r="T17645" t="str">
            <v>Bac + 3</v>
          </cell>
          <cell r="U17645" t="str">
            <v>Skilled Manual</v>
          </cell>
          <cell r="V17645" t="str">
            <v>Obrero especializado</v>
          </cell>
          <cell r="W17645" t="str">
            <v>Technicien</v>
          </cell>
          <cell r="X17645" t="str">
            <v>1</v>
          </cell>
          <cell r="Y17645">
            <v>0</v>
          </cell>
          <cell r="Z17645" t="str">
            <v>3338 Stillwater Ct.</v>
          </cell>
          <cell r="AA17645"/>
          <cell r="AB17645" t="str">
            <v>230-555-0120</v>
          </cell>
          <cell r="AC17645">
            <v>40682</v>
          </cell>
          <cell r="AD17645" t="str">
            <v>0-1 Miles</v>
          </cell>
        </row>
        <row r="17646">
          <cell r="A17646">
            <v>28644</v>
          </cell>
          <cell r="B17646">
            <v>612</v>
          </cell>
          <cell r="C17646" t="str">
            <v>AW00028644</v>
          </cell>
          <cell r="D17646"/>
          <cell r="E17646" t="str">
            <v>Martha</v>
          </cell>
          <cell r="F17646"/>
          <cell r="G17646" t="str">
            <v>Chow</v>
          </cell>
          <cell r="H17646" t="str">
            <v>Martha  Chow</v>
          </cell>
          <cell r="I17646" t="b">
            <v>0</v>
          </cell>
          <cell r="J17646">
            <v>30254</v>
          </cell>
          <cell r="K17646" t="str">
            <v>M</v>
          </cell>
          <cell r="L17646"/>
          <cell r="M17646" t="str">
            <v>F</v>
          </cell>
          <cell r="N17646" t="str">
            <v>martha2@adventure-works.com</v>
          </cell>
          <cell r="O17646">
            <v>50000</v>
          </cell>
          <cell r="P17646">
            <v>1</v>
          </cell>
          <cell r="Q17646">
            <v>1</v>
          </cell>
          <cell r="R17646" t="str">
            <v>Graduate Degree</v>
          </cell>
          <cell r="S17646" t="str">
            <v>Estudios de postgrado</v>
          </cell>
          <cell r="T17646" t="str">
            <v>Bac + 3</v>
          </cell>
          <cell r="U17646" t="str">
            <v>Skilled Manual</v>
          </cell>
          <cell r="V17646" t="str">
            <v>Obrero especializado</v>
          </cell>
          <cell r="W17646" t="str">
            <v>Technicien</v>
          </cell>
          <cell r="X17646" t="str">
            <v>1</v>
          </cell>
          <cell r="Y17646">
            <v>0</v>
          </cell>
          <cell r="Z17646" t="str">
            <v>3319 North 90th St</v>
          </cell>
          <cell r="AA17646"/>
          <cell r="AB17646" t="str">
            <v>633-555-0192</v>
          </cell>
          <cell r="AC17646">
            <v>40675</v>
          </cell>
          <cell r="AD17646" t="str">
            <v>1-2 Miles</v>
          </cell>
        </row>
        <row r="17647">
          <cell r="A17647">
            <v>28645</v>
          </cell>
          <cell r="B17647">
            <v>302</v>
          </cell>
          <cell r="C17647" t="str">
            <v>AW00028645</v>
          </cell>
          <cell r="D17647"/>
          <cell r="E17647" t="str">
            <v>Martin</v>
          </cell>
          <cell r="F17647" t="str">
            <v>D</v>
          </cell>
          <cell r="G17647" t="str">
            <v>Fernandez</v>
          </cell>
          <cell r="H17647" t="str">
            <v>Martin D Fernandez</v>
          </cell>
          <cell r="I17647" t="b">
            <v>0</v>
          </cell>
          <cell r="J17647">
            <v>28044</v>
          </cell>
          <cell r="K17647" t="str">
            <v>M</v>
          </cell>
          <cell r="L17647"/>
          <cell r="M17647" t="str">
            <v>M</v>
          </cell>
          <cell r="N17647" t="str">
            <v>martin20@adventure-works.com</v>
          </cell>
          <cell r="O17647">
            <v>50000</v>
          </cell>
          <cell r="P17647">
            <v>1</v>
          </cell>
          <cell r="Q17647">
            <v>1</v>
          </cell>
          <cell r="R17647" t="str">
            <v>Graduate Degree</v>
          </cell>
          <cell r="S17647" t="str">
            <v>Estudios de postgrado</v>
          </cell>
          <cell r="T17647" t="str">
            <v>Bac + 3</v>
          </cell>
          <cell r="U17647" t="str">
            <v>Skilled Manual</v>
          </cell>
          <cell r="V17647" t="str">
            <v>Obrero especializado</v>
          </cell>
          <cell r="W17647" t="str">
            <v>Technicien</v>
          </cell>
          <cell r="X17647" t="str">
            <v>1</v>
          </cell>
          <cell r="Y17647">
            <v>0</v>
          </cell>
          <cell r="Z17647" t="str">
            <v>7259 Brock Lane</v>
          </cell>
          <cell r="AA17647"/>
          <cell r="AB17647" t="str">
            <v>928-555-0160</v>
          </cell>
          <cell r="AC17647">
            <v>40668</v>
          </cell>
          <cell r="AD17647" t="str">
            <v>1-2 Miles</v>
          </cell>
        </row>
        <row r="17648">
          <cell r="A17648">
            <v>28646</v>
          </cell>
          <cell r="B17648">
            <v>59</v>
          </cell>
          <cell r="C17648" t="str">
            <v>AW00028646</v>
          </cell>
          <cell r="D17648"/>
          <cell r="E17648" t="str">
            <v>Alexis</v>
          </cell>
          <cell r="F17648"/>
          <cell r="G17648" t="str">
            <v>Moore</v>
          </cell>
          <cell r="H17648" t="str">
            <v>Alexis  Moore</v>
          </cell>
          <cell r="I17648" t="b">
            <v>0</v>
          </cell>
          <cell r="J17648">
            <v>28458</v>
          </cell>
          <cell r="K17648" t="str">
            <v>M</v>
          </cell>
          <cell r="L17648"/>
          <cell r="M17648" t="str">
            <v>F</v>
          </cell>
          <cell r="N17648" t="str">
            <v>alexis7@adventure-works.com</v>
          </cell>
          <cell r="O17648">
            <v>50000</v>
          </cell>
          <cell r="P17648">
            <v>1</v>
          </cell>
          <cell r="Q17648">
            <v>1</v>
          </cell>
          <cell r="R17648" t="str">
            <v>Graduate Degree</v>
          </cell>
          <cell r="S17648" t="str">
            <v>Estudios de postgrado</v>
          </cell>
          <cell r="T17648" t="str">
            <v>Bac + 3</v>
          </cell>
          <cell r="U17648" t="str">
            <v>Skilled Manual</v>
          </cell>
          <cell r="V17648" t="str">
            <v>Obrero especializado</v>
          </cell>
          <cell r="W17648" t="str">
            <v>Technicien</v>
          </cell>
          <cell r="X17648" t="str">
            <v>1</v>
          </cell>
          <cell r="Y17648">
            <v>0</v>
          </cell>
          <cell r="Z17648" t="str">
            <v>4210 Bundros Court</v>
          </cell>
          <cell r="AA17648"/>
          <cell r="AB17648" t="str">
            <v>809-555-0120</v>
          </cell>
          <cell r="AC17648">
            <v>40775</v>
          </cell>
          <cell r="AD17648" t="str">
            <v>1-2 Miles</v>
          </cell>
        </row>
        <row r="17649">
          <cell r="A17649">
            <v>28647</v>
          </cell>
          <cell r="B17649">
            <v>60</v>
          </cell>
          <cell r="C17649" t="str">
            <v>AW00028647</v>
          </cell>
          <cell r="D17649"/>
          <cell r="E17649" t="str">
            <v>Hannah</v>
          </cell>
          <cell r="F17649" t="str">
            <v>E</v>
          </cell>
          <cell r="G17649" t="str">
            <v>Foster</v>
          </cell>
          <cell r="H17649" t="str">
            <v>Hannah E Foster</v>
          </cell>
          <cell r="I17649" t="b">
            <v>0</v>
          </cell>
          <cell r="J17649">
            <v>30565</v>
          </cell>
          <cell r="K17649" t="str">
            <v>M</v>
          </cell>
          <cell r="L17649"/>
          <cell r="M17649" t="str">
            <v>F</v>
          </cell>
          <cell r="N17649" t="str">
            <v>hannah37@adventure-works.com</v>
          </cell>
          <cell r="O17649">
            <v>50000</v>
          </cell>
          <cell r="P17649">
            <v>1</v>
          </cell>
          <cell r="Q17649">
            <v>1</v>
          </cell>
          <cell r="R17649" t="str">
            <v>Graduate Degree</v>
          </cell>
          <cell r="S17649" t="str">
            <v>Estudios de postgrado</v>
          </cell>
          <cell r="T17649" t="str">
            <v>Bac + 3</v>
          </cell>
          <cell r="U17649" t="str">
            <v>Skilled Manual</v>
          </cell>
          <cell r="V17649" t="str">
            <v>Obrero especializado</v>
          </cell>
          <cell r="W17649" t="str">
            <v>Technicien</v>
          </cell>
          <cell r="X17649" t="str">
            <v>1</v>
          </cell>
          <cell r="Y17649">
            <v>0</v>
          </cell>
          <cell r="Z17649" t="str">
            <v>3754 Olive Ave.</v>
          </cell>
          <cell r="AA17649"/>
          <cell r="AB17649" t="str">
            <v>950-555-0181</v>
          </cell>
          <cell r="AC17649">
            <v>40775</v>
          </cell>
          <cell r="AD17649" t="str">
            <v>1-2 Miles</v>
          </cell>
        </row>
        <row r="17650">
          <cell r="A17650">
            <v>28648</v>
          </cell>
          <cell r="B17650">
            <v>62</v>
          </cell>
          <cell r="C17650" t="str">
            <v>AW00028648</v>
          </cell>
          <cell r="D17650"/>
          <cell r="E17650" t="str">
            <v>Dylan</v>
          </cell>
          <cell r="F17650" t="str">
            <v>L</v>
          </cell>
          <cell r="G17650" t="str">
            <v>Harris</v>
          </cell>
          <cell r="H17650" t="str">
            <v>Dylan L Harris</v>
          </cell>
          <cell r="I17650" t="b">
            <v>0</v>
          </cell>
          <cell r="J17650">
            <v>28420</v>
          </cell>
          <cell r="K17650" t="str">
            <v>M</v>
          </cell>
          <cell r="L17650"/>
          <cell r="M17650" t="str">
            <v>M</v>
          </cell>
          <cell r="N17650" t="str">
            <v>dylan43@adventure-works.com</v>
          </cell>
          <cell r="O17650">
            <v>50000</v>
          </cell>
          <cell r="P17650">
            <v>1</v>
          </cell>
          <cell r="Q17650">
            <v>1</v>
          </cell>
          <cell r="R17650" t="str">
            <v>Graduate Degree</v>
          </cell>
          <cell r="S17650" t="str">
            <v>Estudios de postgrado</v>
          </cell>
          <cell r="T17650" t="str">
            <v>Bac + 3</v>
          </cell>
          <cell r="U17650" t="str">
            <v>Skilled Manual</v>
          </cell>
          <cell r="V17650" t="str">
            <v>Obrero especializado</v>
          </cell>
          <cell r="W17650" t="str">
            <v>Technicien</v>
          </cell>
          <cell r="X17650" t="str">
            <v>1</v>
          </cell>
          <cell r="Y17650">
            <v>0</v>
          </cell>
          <cell r="Z17650" t="str">
            <v>1876 Clemson Court</v>
          </cell>
          <cell r="AA17650"/>
          <cell r="AB17650" t="str">
            <v>774-555-0110</v>
          </cell>
          <cell r="AC17650">
            <v>40756</v>
          </cell>
          <cell r="AD17650" t="str">
            <v>1-2 Miles</v>
          </cell>
        </row>
        <row r="17651">
          <cell r="A17651">
            <v>28649</v>
          </cell>
          <cell r="B17651">
            <v>302</v>
          </cell>
          <cell r="C17651" t="str">
            <v>AW00028649</v>
          </cell>
          <cell r="D17651"/>
          <cell r="E17651" t="str">
            <v>Nathan</v>
          </cell>
          <cell r="F17651" t="str">
            <v>M</v>
          </cell>
          <cell r="G17651" t="str">
            <v>Martinez</v>
          </cell>
          <cell r="H17651" t="str">
            <v>Nathan M Martinez</v>
          </cell>
          <cell r="I17651" t="b">
            <v>0</v>
          </cell>
          <cell r="J17651">
            <v>28591</v>
          </cell>
          <cell r="K17651" t="str">
            <v>S</v>
          </cell>
          <cell r="L17651"/>
          <cell r="M17651" t="str">
            <v>M</v>
          </cell>
          <cell r="N17651" t="str">
            <v>nathan51@adventure-works.com</v>
          </cell>
          <cell r="O17651">
            <v>60000</v>
          </cell>
          <cell r="P17651">
            <v>1</v>
          </cell>
          <cell r="Q17651">
            <v>0</v>
          </cell>
          <cell r="R17651" t="str">
            <v>Graduate Degree</v>
          </cell>
          <cell r="S17651" t="str">
            <v>Estudios de postgrado</v>
          </cell>
          <cell r="T17651" t="str">
            <v>Bac + 3</v>
          </cell>
          <cell r="U17651" t="str">
            <v>Skilled Manual</v>
          </cell>
          <cell r="V17651" t="str">
            <v>Obrero especializado</v>
          </cell>
          <cell r="W17651" t="str">
            <v>Technicien</v>
          </cell>
          <cell r="X17651" t="str">
            <v>1</v>
          </cell>
          <cell r="Y17651">
            <v>0</v>
          </cell>
          <cell r="Z17651" t="str">
            <v>423 East 33rd Street</v>
          </cell>
          <cell r="AA17651"/>
          <cell r="AB17651" t="str">
            <v>195-555-0163</v>
          </cell>
          <cell r="AC17651">
            <v>40687</v>
          </cell>
          <cell r="AD17651" t="str">
            <v>2-5 Miles</v>
          </cell>
        </row>
        <row r="17652">
          <cell r="A17652">
            <v>28650</v>
          </cell>
          <cell r="B17652">
            <v>347</v>
          </cell>
          <cell r="C17652" t="str">
            <v>AW00028650</v>
          </cell>
          <cell r="D17652"/>
          <cell r="E17652" t="str">
            <v>Jessica</v>
          </cell>
          <cell r="F17652" t="str">
            <v>L</v>
          </cell>
          <cell r="G17652" t="str">
            <v>Clark</v>
          </cell>
          <cell r="H17652" t="str">
            <v>Jessica L Clark</v>
          </cell>
          <cell r="I17652" t="b">
            <v>0</v>
          </cell>
          <cell r="J17652">
            <v>27612</v>
          </cell>
          <cell r="K17652" t="str">
            <v>M</v>
          </cell>
          <cell r="L17652"/>
          <cell r="M17652" t="str">
            <v>F</v>
          </cell>
          <cell r="N17652" t="str">
            <v>jessica67@adventure-works.com</v>
          </cell>
          <cell r="O17652">
            <v>40000</v>
          </cell>
          <cell r="P17652">
            <v>1</v>
          </cell>
          <cell r="Q17652">
            <v>1</v>
          </cell>
          <cell r="R17652" t="str">
            <v>Bachelors</v>
          </cell>
          <cell r="S17652" t="str">
            <v>Licenciatura</v>
          </cell>
          <cell r="T17652" t="str">
            <v>Bac + 4</v>
          </cell>
          <cell r="U17652" t="str">
            <v>Skilled Manual</v>
          </cell>
          <cell r="V17652" t="str">
            <v>Obrero especializado</v>
          </cell>
          <cell r="W17652" t="str">
            <v>Technicien</v>
          </cell>
          <cell r="X17652" t="str">
            <v>1</v>
          </cell>
          <cell r="Y17652">
            <v>0</v>
          </cell>
          <cell r="Z17652" t="str">
            <v>3817 Green Hill Rd.</v>
          </cell>
          <cell r="AA17652"/>
          <cell r="AB17652" t="str">
            <v>994-555-0197</v>
          </cell>
          <cell r="AC17652">
            <v>40671</v>
          </cell>
          <cell r="AD17652" t="str">
            <v>2-5 Miles</v>
          </cell>
        </row>
        <row r="17653">
          <cell r="A17653">
            <v>28651</v>
          </cell>
          <cell r="B17653">
            <v>299</v>
          </cell>
          <cell r="C17653" t="str">
            <v>AW00028651</v>
          </cell>
          <cell r="D17653"/>
          <cell r="E17653" t="str">
            <v>Lauren</v>
          </cell>
          <cell r="F17653"/>
          <cell r="G17653" t="str">
            <v>Brown</v>
          </cell>
          <cell r="H17653" t="str">
            <v>Lauren  Brown</v>
          </cell>
          <cell r="I17653" t="b">
            <v>0</v>
          </cell>
          <cell r="J17653">
            <v>27616</v>
          </cell>
          <cell r="K17653" t="str">
            <v>M</v>
          </cell>
          <cell r="L17653"/>
          <cell r="M17653" t="str">
            <v>F</v>
          </cell>
          <cell r="N17653" t="str">
            <v>lauren22@adventure-works.com</v>
          </cell>
          <cell r="O17653">
            <v>40000</v>
          </cell>
          <cell r="P17653">
            <v>1</v>
          </cell>
          <cell r="Q17653">
            <v>1</v>
          </cell>
          <cell r="R17653" t="str">
            <v>Bachelors</v>
          </cell>
          <cell r="S17653" t="str">
            <v>Licenciatura</v>
          </cell>
          <cell r="T17653" t="str">
            <v>Bac + 4</v>
          </cell>
          <cell r="U17653" t="str">
            <v>Skilled Manual</v>
          </cell>
          <cell r="V17653" t="str">
            <v>Obrero especializado</v>
          </cell>
          <cell r="W17653" t="str">
            <v>Technicien</v>
          </cell>
          <cell r="X17653" t="str">
            <v>1</v>
          </cell>
          <cell r="Y17653">
            <v>1</v>
          </cell>
          <cell r="Z17653" t="str">
            <v>5409 South St.</v>
          </cell>
          <cell r="AA17653"/>
          <cell r="AB17653" t="str">
            <v>549-555-0126</v>
          </cell>
          <cell r="AC17653">
            <v>40675</v>
          </cell>
          <cell r="AD17653" t="str">
            <v>0-1 Miles</v>
          </cell>
        </row>
        <row r="17654">
          <cell r="A17654">
            <v>28652</v>
          </cell>
          <cell r="B17654">
            <v>51</v>
          </cell>
          <cell r="C17654" t="str">
            <v>AW00028652</v>
          </cell>
          <cell r="D17654"/>
          <cell r="E17654" t="str">
            <v>Mariah</v>
          </cell>
          <cell r="F17654" t="str">
            <v>J</v>
          </cell>
          <cell r="G17654" t="str">
            <v>Murphy</v>
          </cell>
          <cell r="H17654" t="str">
            <v>Mariah J Murphy</v>
          </cell>
          <cell r="I17654" t="b">
            <v>0</v>
          </cell>
          <cell r="J17654">
            <v>27749</v>
          </cell>
          <cell r="K17654" t="str">
            <v>M</v>
          </cell>
          <cell r="L17654"/>
          <cell r="M17654" t="str">
            <v>F</v>
          </cell>
          <cell r="N17654" t="str">
            <v>mariah39@adventure-works.com</v>
          </cell>
          <cell r="O17654">
            <v>40000</v>
          </cell>
          <cell r="P17654">
            <v>1</v>
          </cell>
          <cell r="Q17654">
            <v>1</v>
          </cell>
          <cell r="R17654" t="str">
            <v>Bachelors</v>
          </cell>
          <cell r="S17654" t="str">
            <v>Licenciatura</v>
          </cell>
          <cell r="T17654" t="str">
            <v>Bac + 4</v>
          </cell>
          <cell r="U17654" t="str">
            <v>Skilled Manual</v>
          </cell>
          <cell r="V17654" t="str">
            <v>Obrero especializado</v>
          </cell>
          <cell r="W17654" t="str">
            <v>Technicien</v>
          </cell>
          <cell r="X17654" t="str">
            <v>1</v>
          </cell>
          <cell r="Y17654">
            <v>1</v>
          </cell>
          <cell r="Z17654" t="str">
            <v>904 Bales Court</v>
          </cell>
          <cell r="AA17654"/>
          <cell r="AB17654" t="str">
            <v>150-555-0123</v>
          </cell>
          <cell r="AC17654">
            <v>40795</v>
          </cell>
          <cell r="AD17654" t="str">
            <v>0-1 Miles</v>
          </cell>
        </row>
        <row r="17655">
          <cell r="A17655">
            <v>28653</v>
          </cell>
          <cell r="B17655">
            <v>300</v>
          </cell>
          <cell r="C17655" t="str">
            <v>AW00028653</v>
          </cell>
          <cell r="D17655"/>
          <cell r="E17655" t="str">
            <v>Grace</v>
          </cell>
          <cell r="F17655"/>
          <cell r="G17655" t="str">
            <v>Williams</v>
          </cell>
          <cell r="H17655" t="str">
            <v>Grace  Williams</v>
          </cell>
          <cell r="I17655" t="b">
            <v>0</v>
          </cell>
          <cell r="J17655">
            <v>27827</v>
          </cell>
          <cell r="K17655" t="str">
            <v>M</v>
          </cell>
          <cell r="L17655"/>
          <cell r="M17655" t="str">
            <v>F</v>
          </cell>
          <cell r="N17655" t="str">
            <v>grace1@adventure-works.com</v>
          </cell>
          <cell r="O17655">
            <v>40000</v>
          </cell>
          <cell r="P17655">
            <v>1</v>
          </cell>
          <cell r="Q17655">
            <v>1</v>
          </cell>
          <cell r="R17655" t="str">
            <v>Bachelors</v>
          </cell>
          <cell r="S17655" t="str">
            <v>Licenciatura</v>
          </cell>
          <cell r="T17655" t="str">
            <v>Bac + 4</v>
          </cell>
          <cell r="U17655" t="str">
            <v>Skilled Manual</v>
          </cell>
          <cell r="V17655" t="str">
            <v>Obrero especializado</v>
          </cell>
          <cell r="W17655" t="str">
            <v>Technicien</v>
          </cell>
          <cell r="X17655" t="str">
            <v>1</v>
          </cell>
          <cell r="Y17655">
            <v>1</v>
          </cell>
          <cell r="Z17655" t="str">
            <v>7371 Diehl Way</v>
          </cell>
          <cell r="AA17655"/>
          <cell r="AB17655" t="str">
            <v>249-555-0113</v>
          </cell>
          <cell r="AC17655">
            <v>40665</v>
          </cell>
          <cell r="AD17655" t="str">
            <v>0-1 Miles</v>
          </cell>
        </row>
        <row r="17656">
          <cell r="A17656">
            <v>28654</v>
          </cell>
          <cell r="B17656">
            <v>548</v>
          </cell>
          <cell r="C17656" t="str">
            <v>AW00028654</v>
          </cell>
          <cell r="D17656"/>
          <cell r="E17656" t="str">
            <v>Miguel</v>
          </cell>
          <cell r="F17656" t="str">
            <v>W</v>
          </cell>
          <cell r="G17656" t="str">
            <v>Nelson</v>
          </cell>
          <cell r="H17656" t="str">
            <v>Miguel W Nelson</v>
          </cell>
          <cell r="I17656" t="b">
            <v>0</v>
          </cell>
          <cell r="J17656">
            <v>27764</v>
          </cell>
          <cell r="K17656" t="str">
            <v>M</v>
          </cell>
          <cell r="L17656"/>
          <cell r="M17656" t="str">
            <v>M</v>
          </cell>
          <cell r="N17656" t="str">
            <v>miguel35@adventure-works.com</v>
          </cell>
          <cell r="O17656">
            <v>60000</v>
          </cell>
          <cell r="P17656">
            <v>1</v>
          </cell>
          <cell r="Q17656">
            <v>0</v>
          </cell>
          <cell r="R17656" t="str">
            <v>Graduate Degree</v>
          </cell>
          <cell r="S17656" t="str">
            <v>Estudios de postgrado</v>
          </cell>
          <cell r="T17656" t="str">
            <v>Bac + 3</v>
          </cell>
          <cell r="U17656" t="str">
            <v>Professional</v>
          </cell>
          <cell r="V17656" t="str">
            <v>Profesional</v>
          </cell>
          <cell r="W17656" t="str">
            <v>Cadre</v>
          </cell>
          <cell r="X17656" t="str">
            <v>1</v>
          </cell>
          <cell r="Y17656">
            <v>0</v>
          </cell>
          <cell r="Z17656" t="str">
            <v>97 Hermosa</v>
          </cell>
          <cell r="AA17656"/>
          <cell r="AB17656" t="str">
            <v>617-555-0129</v>
          </cell>
          <cell r="AC17656">
            <v>40671</v>
          </cell>
          <cell r="AD17656" t="str">
            <v>2-5 Miles</v>
          </cell>
        </row>
        <row r="17657">
          <cell r="A17657">
            <v>28655</v>
          </cell>
          <cell r="B17657">
            <v>642</v>
          </cell>
          <cell r="C17657" t="str">
            <v>AW00028655</v>
          </cell>
          <cell r="D17657"/>
          <cell r="E17657" t="str">
            <v>Devin</v>
          </cell>
          <cell r="F17657" t="str">
            <v>T</v>
          </cell>
          <cell r="G17657" t="str">
            <v>Smith</v>
          </cell>
          <cell r="H17657" t="str">
            <v>Devin T Smith</v>
          </cell>
          <cell r="I17657" t="b">
            <v>0</v>
          </cell>
          <cell r="J17657">
            <v>27546</v>
          </cell>
          <cell r="K17657" t="str">
            <v>M</v>
          </cell>
          <cell r="L17657"/>
          <cell r="M17657" t="str">
            <v>M</v>
          </cell>
          <cell r="N17657" t="str">
            <v>devin0@adventure-works.com</v>
          </cell>
          <cell r="O17657">
            <v>60000</v>
          </cell>
          <cell r="P17657">
            <v>1</v>
          </cell>
          <cell r="Q17657">
            <v>1</v>
          </cell>
          <cell r="R17657" t="str">
            <v>Bachelors</v>
          </cell>
          <cell r="S17657" t="str">
            <v>Licenciatura</v>
          </cell>
          <cell r="T17657" t="str">
            <v>Bac + 4</v>
          </cell>
          <cell r="U17657" t="str">
            <v>Skilled Manual</v>
          </cell>
          <cell r="V17657" t="str">
            <v>Obrero especializado</v>
          </cell>
          <cell r="W17657" t="str">
            <v>Technicien</v>
          </cell>
          <cell r="X17657" t="str">
            <v>1</v>
          </cell>
          <cell r="Y17657">
            <v>1</v>
          </cell>
          <cell r="Z17657" t="str">
            <v>6344 St Paul Way</v>
          </cell>
          <cell r="AA17657"/>
          <cell r="AB17657" t="str">
            <v>170-555-0110</v>
          </cell>
          <cell r="AC17657">
            <v>40671</v>
          </cell>
          <cell r="AD17657" t="str">
            <v>2-5 Miles</v>
          </cell>
        </row>
        <row r="17658">
          <cell r="A17658">
            <v>28656</v>
          </cell>
          <cell r="B17658">
            <v>63</v>
          </cell>
          <cell r="C17658" t="str">
            <v>AW00028656</v>
          </cell>
          <cell r="D17658"/>
          <cell r="E17658" t="str">
            <v>Lucas</v>
          </cell>
          <cell r="F17658" t="str">
            <v>C</v>
          </cell>
          <cell r="G17658" t="str">
            <v>Murphy</v>
          </cell>
          <cell r="H17658" t="str">
            <v>Lucas C Murphy</v>
          </cell>
          <cell r="I17658" t="b">
            <v>0</v>
          </cell>
          <cell r="J17658">
            <v>27352</v>
          </cell>
          <cell r="K17658" t="str">
            <v>M</v>
          </cell>
          <cell r="L17658"/>
          <cell r="M17658" t="str">
            <v>M</v>
          </cell>
          <cell r="N17658" t="str">
            <v>lucas86@adventure-works.com</v>
          </cell>
          <cell r="O17658">
            <v>60000</v>
          </cell>
          <cell r="P17658">
            <v>2</v>
          </cell>
          <cell r="Q17658">
            <v>2</v>
          </cell>
          <cell r="R17658" t="str">
            <v>Bachelors</v>
          </cell>
          <cell r="S17658" t="str">
            <v>Licenciatura</v>
          </cell>
          <cell r="T17658" t="str">
            <v>Bac + 4</v>
          </cell>
          <cell r="U17658" t="str">
            <v>Skilled Manual</v>
          </cell>
          <cell r="V17658" t="str">
            <v>Obrero especializado</v>
          </cell>
          <cell r="W17658" t="str">
            <v>Technicien</v>
          </cell>
          <cell r="X17658" t="str">
            <v>0</v>
          </cell>
          <cell r="Y17658">
            <v>0</v>
          </cell>
          <cell r="Z17658" t="str">
            <v>8759 Arnold Dr.</v>
          </cell>
          <cell r="AA17658"/>
          <cell r="AB17658" t="str">
            <v>927-555-0117</v>
          </cell>
          <cell r="AC17658">
            <v>40784</v>
          </cell>
          <cell r="AD17658" t="str">
            <v>0-1 Miles</v>
          </cell>
        </row>
        <row r="17659">
          <cell r="A17659">
            <v>28657</v>
          </cell>
          <cell r="B17659">
            <v>545</v>
          </cell>
          <cell r="C17659" t="str">
            <v>AW00028657</v>
          </cell>
          <cell r="D17659"/>
          <cell r="E17659" t="str">
            <v>Ryan</v>
          </cell>
          <cell r="F17659"/>
          <cell r="G17659" t="str">
            <v>Hayes</v>
          </cell>
          <cell r="H17659" t="str">
            <v>Ryan  Hayes</v>
          </cell>
          <cell r="I17659" t="b">
            <v>0</v>
          </cell>
          <cell r="J17659">
            <v>27519</v>
          </cell>
          <cell r="K17659" t="str">
            <v>S</v>
          </cell>
          <cell r="L17659"/>
          <cell r="M17659" t="str">
            <v>M</v>
          </cell>
          <cell r="N17659" t="str">
            <v>ryan26@adventure-works.com</v>
          </cell>
          <cell r="O17659">
            <v>60000</v>
          </cell>
          <cell r="P17659">
            <v>2</v>
          </cell>
          <cell r="Q17659">
            <v>2</v>
          </cell>
          <cell r="R17659" t="str">
            <v>Bachelors</v>
          </cell>
          <cell r="S17659" t="str">
            <v>Licenciatura</v>
          </cell>
          <cell r="T17659" t="str">
            <v>Bac + 4</v>
          </cell>
          <cell r="U17659" t="str">
            <v>Skilled Manual</v>
          </cell>
          <cell r="V17659" t="str">
            <v>Obrero especializado</v>
          </cell>
          <cell r="W17659" t="str">
            <v>Technicien</v>
          </cell>
          <cell r="X17659" t="str">
            <v>1</v>
          </cell>
          <cell r="Y17659">
            <v>0</v>
          </cell>
          <cell r="Z17659" t="str">
            <v>463 Ahneita Dr</v>
          </cell>
          <cell r="AA17659"/>
          <cell r="AB17659" t="str">
            <v>833-555-0155</v>
          </cell>
          <cell r="AC17659">
            <v>40689</v>
          </cell>
          <cell r="AD17659" t="str">
            <v>2-5 Miles</v>
          </cell>
        </row>
        <row r="17660">
          <cell r="A17660">
            <v>28658</v>
          </cell>
          <cell r="B17660">
            <v>334</v>
          </cell>
          <cell r="C17660" t="str">
            <v>AW00028658</v>
          </cell>
          <cell r="D17660"/>
          <cell r="E17660" t="str">
            <v>Jasmine</v>
          </cell>
          <cell r="F17660" t="str">
            <v>E</v>
          </cell>
          <cell r="G17660" t="str">
            <v>Bailey</v>
          </cell>
          <cell r="H17660" t="str">
            <v>Jasmine E Bailey</v>
          </cell>
          <cell r="I17660" t="b">
            <v>0</v>
          </cell>
          <cell r="J17660">
            <v>27350</v>
          </cell>
          <cell r="K17660" t="str">
            <v>S</v>
          </cell>
          <cell r="L17660"/>
          <cell r="M17660" t="str">
            <v>F</v>
          </cell>
          <cell r="N17660" t="str">
            <v>jasmine27@adventure-works.com</v>
          </cell>
          <cell r="O17660">
            <v>60000</v>
          </cell>
          <cell r="P17660">
            <v>2</v>
          </cell>
          <cell r="Q17660">
            <v>2</v>
          </cell>
          <cell r="R17660" t="str">
            <v>Bachelors</v>
          </cell>
          <cell r="S17660" t="str">
            <v>Licenciatura</v>
          </cell>
          <cell r="T17660" t="str">
            <v>Bac + 4</v>
          </cell>
          <cell r="U17660" t="str">
            <v>Skilled Manual</v>
          </cell>
          <cell r="V17660" t="str">
            <v>Obrero especializado</v>
          </cell>
          <cell r="W17660" t="str">
            <v>Technicien</v>
          </cell>
          <cell r="X17660" t="str">
            <v>0</v>
          </cell>
          <cell r="Y17660">
            <v>0</v>
          </cell>
          <cell r="Z17660" t="str">
            <v>8115 Royal Links Ct</v>
          </cell>
          <cell r="AA17660"/>
          <cell r="AB17660" t="str">
            <v>765-555-0175</v>
          </cell>
          <cell r="AC17660">
            <v>40673</v>
          </cell>
          <cell r="AD17660" t="str">
            <v>0-1 Miles</v>
          </cell>
        </row>
        <row r="17661">
          <cell r="A17661">
            <v>28659</v>
          </cell>
          <cell r="B17661">
            <v>54</v>
          </cell>
          <cell r="C17661" t="str">
            <v>AW00028659</v>
          </cell>
          <cell r="D17661"/>
          <cell r="E17661" t="str">
            <v>Vanessa</v>
          </cell>
          <cell r="F17661" t="str">
            <v>J</v>
          </cell>
          <cell r="G17661" t="str">
            <v>Simmons</v>
          </cell>
          <cell r="H17661" t="str">
            <v>Vanessa J Simmons</v>
          </cell>
          <cell r="I17661" t="b">
            <v>0</v>
          </cell>
          <cell r="J17661">
            <v>27281</v>
          </cell>
          <cell r="K17661" t="str">
            <v>S</v>
          </cell>
          <cell r="L17661"/>
          <cell r="M17661" t="str">
            <v>F</v>
          </cell>
          <cell r="N17661" t="str">
            <v>vanessa16@adventure-works.com</v>
          </cell>
          <cell r="O17661">
            <v>60000</v>
          </cell>
          <cell r="P17661">
            <v>1</v>
          </cell>
          <cell r="Q17661">
            <v>0</v>
          </cell>
          <cell r="R17661" t="str">
            <v>Graduate Degree</v>
          </cell>
          <cell r="S17661" t="str">
            <v>Estudios de postgrado</v>
          </cell>
          <cell r="T17661" t="str">
            <v>Bac + 3</v>
          </cell>
          <cell r="U17661" t="str">
            <v>Professional</v>
          </cell>
          <cell r="V17661" t="str">
            <v>Profesional</v>
          </cell>
          <cell r="W17661" t="str">
            <v>Cadre</v>
          </cell>
          <cell r="X17661" t="str">
            <v>1</v>
          </cell>
          <cell r="Y17661">
            <v>0</v>
          </cell>
          <cell r="Z17661" t="str">
            <v>3582 Showtime Court</v>
          </cell>
          <cell r="AA17661"/>
          <cell r="AB17661" t="str">
            <v>747-555-0117</v>
          </cell>
          <cell r="AC17661">
            <v>40932</v>
          </cell>
          <cell r="AD17661" t="str">
            <v>2-5 Miles</v>
          </cell>
        </row>
        <row r="17662">
          <cell r="A17662">
            <v>28660</v>
          </cell>
          <cell r="B17662">
            <v>536</v>
          </cell>
          <cell r="C17662" t="str">
            <v>AW00028660</v>
          </cell>
          <cell r="D17662"/>
          <cell r="E17662" t="str">
            <v>Justin</v>
          </cell>
          <cell r="F17662"/>
          <cell r="G17662" t="str">
            <v>Anderson</v>
          </cell>
          <cell r="H17662" t="str">
            <v>Justin  Anderson</v>
          </cell>
          <cell r="I17662" t="b">
            <v>0</v>
          </cell>
          <cell r="J17662">
            <v>28259</v>
          </cell>
          <cell r="K17662" t="str">
            <v>S</v>
          </cell>
          <cell r="L17662"/>
          <cell r="M17662" t="str">
            <v>M</v>
          </cell>
          <cell r="N17662" t="str">
            <v>justin29@adventure-works.com</v>
          </cell>
          <cell r="O17662">
            <v>60000</v>
          </cell>
          <cell r="P17662">
            <v>1</v>
          </cell>
          <cell r="Q17662">
            <v>0</v>
          </cell>
          <cell r="R17662" t="str">
            <v>Graduate Degree</v>
          </cell>
          <cell r="S17662" t="str">
            <v>Estudios de postgrado</v>
          </cell>
          <cell r="T17662" t="str">
            <v>Bac + 3</v>
          </cell>
          <cell r="U17662" t="str">
            <v>Professional</v>
          </cell>
          <cell r="V17662" t="str">
            <v>Profesional</v>
          </cell>
          <cell r="W17662" t="str">
            <v>Cadre</v>
          </cell>
          <cell r="X17662" t="str">
            <v>1</v>
          </cell>
          <cell r="Y17662">
            <v>0</v>
          </cell>
          <cell r="Z17662" t="str">
            <v>8459 Silver Oaks Place</v>
          </cell>
          <cell r="AA17662"/>
          <cell r="AB17662" t="str">
            <v>984-555-0181</v>
          </cell>
          <cell r="AC17662">
            <v>40664</v>
          </cell>
          <cell r="AD17662" t="str">
            <v>2-5 Miles</v>
          </cell>
        </row>
        <row r="17663">
          <cell r="A17663">
            <v>28661</v>
          </cell>
          <cell r="B17663">
            <v>626</v>
          </cell>
          <cell r="C17663" t="str">
            <v>AW00028661</v>
          </cell>
          <cell r="D17663"/>
          <cell r="E17663" t="str">
            <v>Dalton</v>
          </cell>
          <cell r="F17663"/>
          <cell r="G17663" t="str">
            <v>Ward</v>
          </cell>
          <cell r="H17663" t="str">
            <v>Dalton  Ward</v>
          </cell>
          <cell r="I17663" t="b">
            <v>0</v>
          </cell>
          <cell r="J17663">
            <v>30047</v>
          </cell>
          <cell r="K17663" t="str">
            <v>S</v>
          </cell>
          <cell r="L17663"/>
          <cell r="M17663" t="str">
            <v>M</v>
          </cell>
          <cell r="N17663" t="str">
            <v>dalton74@adventure-works.com</v>
          </cell>
          <cell r="O17663">
            <v>60000</v>
          </cell>
          <cell r="P17663">
            <v>1</v>
          </cell>
          <cell r="Q17663">
            <v>0</v>
          </cell>
          <cell r="R17663" t="str">
            <v>Graduate Degree</v>
          </cell>
          <cell r="S17663" t="str">
            <v>Estudios de postgrado</v>
          </cell>
          <cell r="T17663" t="str">
            <v>Bac + 3</v>
          </cell>
          <cell r="U17663" t="str">
            <v>Professional</v>
          </cell>
          <cell r="V17663" t="str">
            <v>Profesional</v>
          </cell>
          <cell r="W17663" t="str">
            <v>Cadre</v>
          </cell>
          <cell r="X17663" t="str">
            <v>0</v>
          </cell>
          <cell r="Y17663">
            <v>0</v>
          </cell>
          <cell r="Z17663" t="str">
            <v>9437 Cambridge Dr.</v>
          </cell>
          <cell r="AA17663"/>
          <cell r="AB17663" t="str">
            <v>769-555-0137</v>
          </cell>
          <cell r="AC17663">
            <v>40692</v>
          </cell>
          <cell r="AD17663" t="str">
            <v>0-1 Miles</v>
          </cell>
        </row>
        <row r="17664">
          <cell r="A17664">
            <v>28662</v>
          </cell>
          <cell r="B17664">
            <v>331</v>
          </cell>
          <cell r="C17664" t="str">
            <v>AW00028662</v>
          </cell>
          <cell r="D17664"/>
          <cell r="E17664" t="str">
            <v>Isaiah</v>
          </cell>
          <cell r="F17664"/>
          <cell r="G17664" t="str">
            <v>Murphy</v>
          </cell>
          <cell r="H17664" t="str">
            <v>Isaiah  Murphy</v>
          </cell>
          <cell r="I17664" t="b">
            <v>0</v>
          </cell>
          <cell r="J17664">
            <v>28142</v>
          </cell>
          <cell r="K17664" t="str">
            <v>S</v>
          </cell>
          <cell r="L17664"/>
          <cell r="M17664" t="str">
            <v>M</v>
          </cell>
          <cell r="N17664" t="str">
            <v>isaiah14@adventure-works.com</v>
          </cell>
          <cell r="O17664">
            <v>70000</v>
          </cell>
          <cell r="P17664">
            <v>3</v>
          </cell>
          <cell r="Q17664">
            <v>0</v>
          </cell>
          <cell r="R17664" t="str">
            <v>Graduate Degree</v>
          </cell>
          <cell r="S17664" t="str">
            <v>Estudios de postgrado</v>
          </cell>
          <cell r="T17664" t="str">
            <v>Bac + 3</v>
          </cell>
          <cell r="U17664" t="str">
            <v>Professional</v>
          </cell>
          <cell r="V17664" t="str">
            <v>Profesional</v>
          </cell>
          <cell r="W17664" t="str">
            <v>Cadre</v>
          </cell>
          <cell r="X17664" t="str">
            <v>0</v>
          </cell>
          <cell r="Y17664">
            <v>0</v>
          </cell>
          <cell r="Z17664" t="str">
            <v>9290 Saclan Terrace</v>
          </cell>
          <cell r="AA17664"/>
          <cell r="AB17664" t="str">
            <v>164-555-0176</v>
          </cell>
          <cell r="AC17664">
            <v>40665</v>
          </cell>
          <cell r="AD17664" t="str">
            <v>0-1 Miles</v>
          </cell>
        </row>
        <row r="17665">
          <cell r="A17665">
            <v>28663</v>
          </cell>
          <cell r="B17665">
            <v>68</v>
          </cell>
          <cell r="C17665" t="str">
            <v>AW00028663</v>
          </cell>
          <cell r="D17665"/>
          <cell r="E17665" t="str">
            <v>Marcus</v>
          </cell>
          <cell r="F17665" t="str">
            <v>J</v>
          </cell>
          <cell r="G17665" t="str">
            <v>Coleman</v>
          </cell>
          <cell r="H17665" t="str">
            <v>Marcus J Coleman</v>
          </cell>
          <cell r="I17665" t="b">
            <v>0</v>
          </cell>
          <cell r="J17665">
            <v>27365</v>
          </cell>
          <cell r="K17665" t="str">
            <v>S</v>
          </cell>
          <cell r="L17665"/>
          <cell r="M17665" t="str">
            <v>M</v>
          </cell>
          <cell r="N17665" t="str">
            <v>marcus55@adventure-works.com</v>
          </cell>
          <cell r="O17665">
            <v>60000</v>
          </cell>
          <cell r="P17665">
            <v>1</v>
          </cell>
          <cell r="Q17665">
            <v>0</v>
          </cell>
          <cell r="R17665" t="str">
            <v>Graduate Degree</v>
          </cell>
          <cell r="S17665" t="str">
            <v>Estudios de postgrado</v>
          </cell>
          <cell r="T17665" t="str">
            <v>Bac + 3</v>
          </cell>
          <cell r="U17665" t="str">
            <v>Professional</v>
          </cell>
          <cell r="V17665" t="str">
            <v>Profesional</v>
          </cell>
          <cell r="W17665" t="str">
            <v>Cadre</v>
          </cell>
          <cell r="X17665" t="str">
            <v>0</v>
          </cell>
          <cell r="Y17665">
            <v>0</v>
          </cell>
          <cell r="Z17665" t="str">
            <v>4310 Chickpea Ct.</v>
          </cell>
          <cell r="AA17665"/>
          <cell r="AB17665" t="str">
            <v>119-555-0180</v>
          </cell>
          <cell r="AC17665">
            <v>40911</v>
          </cell>
          <cell r="AD17665" t="str">
            <v>0-1 Miles</v>
          </cell>
        </row>
        <row r="17666">
          <cell r="A17666">
            <v>28664</v>
          </cell>
          <cell r="B17666">
            <v>536</v>
          </cell>
          <cell r="C17666" t="str">
            <v>AW00028664</v>
          </cell>
          <cell r="D17666"/>
          <cell r="E17666" t="str">
            <v>Ashlee</v>
          </cell>
          <cell r="F17666" t="str">
            <v>P</v>
          </cell>
          <cell r="G17666" t="str">
            <v>Sharma</v>
          </cell>
          <cell r="H17666" t="str">
            <v>Ashlee P Sharma</v>
          </cell>
          <cell r="I17666" t="b">
            <v>0</v>
          </cell>
          <cell r="J17666">
            <v>27144</v>
          </cell>
          <cell r="K17666" t="str">
            <v>S</v>
          </cell>
          <cell r="L17666"/>
          <cell r="M17666" t="str">
            <v>F</v>
          </cell>
          <cell r="N17666" t="str">
            <v>ashlee16@adventure-works.com</v>
          </cell>
          <cell r="O17666">
            <v>70000</v>
          </cell>
          <cell r="P17666">
            <v>2</v>
          </cell>
          <cell r="Q17666">
            <v>2</v>
          </cell>
          <cell r="R17666" t="str">
            <v>Bachelors</v>
          </cell>
          <cell r="S17666" t="str">
            <v>Licenciatura</v>
          </cell>
          <cell r="T17666" t="str">
            <v>Bac + 4</v>
          </cell>
          <cell r="U17666" t="str">
            <v>Skilled Manual</v>
          </cell>
          <cell r="V17666" t="str">
            <v>Obrero especializado</v>
          </cell>
          <cell r="W17666" t="str">
            <v>Technicien</v>
          </cell>
          <cell r="X17666" t="str">
            <v>1</v>
          </cell>
          <cell r="Y17666">
            <v>1</v>
          </cell>
          <cell r="Z17666" t="str">
            <v>9979 Sundance Dr.</v>
          </cell>
          <cell r="AA17666"/>
          <cell r="AB17666" t="str">
            <v>616-555-0177</v>
          </cell>
          <cell r="AC17666">
            <v>40664</v>
          </cell>
          <cell r="AD17666" t="str">
            <v>2-5 Miles</v>
          </cell>
        </row>
        <row r="17667">
          <cell r="A17667">
            <v>28665</v>
          </cell>
          <cell r="B17667">
            <v>609</v>
          </cell>
          <cell r="C17667" t="str">
            <v>AW00028665</v>
          </cell>
          <cell r="D17667"/>
          <cell r="E17667" t="str">
            <v>Donna</v>
          </cell>
          <cell r="F17667" t="str">
            <v>M</v>
          </cell>
          <cell r="G17667" t="str">
            <v>Anand</v>
          </cell>
          <cell r="H17667" t="str">
            <v>Donna M Anand</v>
          </cell>
          <cell r="I17667" t="b">
            <v>0</v>
          </cell>
          <cell r="J17667">
            <v>28916</v>
          </cell>
          <cell r="K17667" t="str">
            <v>M</v>
          </cell>
          <cell r="L17667"/>
          <cell r="M17667" t="str">
            <v>F</v>
          </cell>
          <cell r="N17667" t="str">
            <v>donna20@adventure-works.com</v>
          </cell>
          <cell r="O17667">
            <v>70000</v>
          </cell>
          <cell r="P17667">
            <v>2</v>
          </cell>
          <cell r="Q17667">
            <v>2</v>
          </cell>
          <cell r="R17667" t="str">
            <v>Bachelors</v>
          </cell>
          <cell r="S17667" t="str">
            <v>Licenciatura</v>
          </cell>
          <cell r="T17667" t="str">
            <v>Bac + 4</v>
          </cell>
          <cell r="U17667" t="str">
            <v>Skilled Manual</v>
          </cell>
          <cell r="V17667" t="str">
            <v>Obrero especializado</v>
          </cell>
          <cell r="W17667" t="str">
            <v>Technicien</v>
          </cell>
          <cell r="X17667" t="str">
            <v>1</v>
          </cell>
          <cell r="Y17667">
            <v>1</v>
          </cell>
          <cell r="Z17667" t="str">
            <v>1865 Scenic Ct.</v>
          </cell>
          <cell r="AA17667"/>
          <cell r="AB17667" t="str">
            <v>784-555-0134</v>
          </cell>
          <cell r="AC17667">
            <v>40691</v>
          </cell>
          <cell r="AD17667" t="str">
            <v>2-5 Miles</v>
          </cell>
        </row>
        <row r="17668">
          <cell r="A17668">
            <v>28666</v>
          </cell>
          <cell r="B17668">
            <v>611</v>
          </cell>
          <cell r="C17668" t="str">
            <v>AW00028666</v>
          </cell>
          <cell r="D17668"/>
          <cell r="E17668" t="str">
            <v>Kelvin</v>
          </cell>
          <cell r="F17668" t="str">
            <v>R</v>
          </cell>
          <cell r="G17668" t="str">
            <v>Zhu</v>
          </cell>
          <cell r="H17668" t="str">
            <v>Kelvin R Zhu</v>
          </cell>
          <cell r="I17668" t="b">
            <v>0</v>
          </cell>
          <cell r="J17668">
            <v>29146</v>
          </cell>
          <cell r="K17668" t="str">
            <v>M</v>
          </cell>
          <cell r="L17668"/>
          <cell r="M17668" t="str">
            <v>M</v>
          </cell>
          <cell r="N17668" t="str">
            <v>kelvin32@adventure-works.com</v>
          </cell>
          <cell r="O17668">
            <v>70000</v>
          </cell>
          <cell r="P17668">
            <v>2</v>
          </cell>
          <cell r="Q17668">
            <v>2</v>
          </cell>
          <cell r="R17668" t="str">
            <v>Bachelors</v>
          </cell>
          <cell r="S17668" t="str">
            <v>Licenciatura</v>
          </cell>
          <cell r="T17668" t="str">
            <v>Bac + 4</v>
          </cell>
          <cell r="U17668" t="str">
            <v>Skilled Manual</v>
          </cell>
          <cell r="V17668" t="str">
            <v>Obrero especializado</v>
          </cell>
          <cell r="W17668" t="str">
            <v>Technicien</v>
          </cell>
          <cell r="X17668" t="str">
            <v>1</v>
          </cell>
          <cell r="Y17668">
            <v>1</v>
          </cell>
          <cell r="Z17668" t="str">
            <v>7603 Bayview Ct.</v>
          </cell>
          <cell r="AA17668"/>
          <cell r="AB17668" t="str">
            <v>235-555-0118</v>
          </cell>
          <cell r="AC17668">
            <v>40671</v>
          </cell>
          <cell r="AD17668" t="str">
            <v>2-5 Miles</v>
          </cell>
        </row>
        <row r="17669">
          <cell r="A17669">
            <v>28667</v>
          </cell>
          <cell r="B17669">
            <v>539</v>
          </cell>
          <cell r="C17669" t="str">
            <v>AW00028667</v>
          </cell>
          <cell r="D17669"/>
          <cell r="E17669" t="str">
            <v>Devin</v>
          </cell>
          <cell r="F17669" t="str">
            <v>T</v>
          </cell>
          <cell r="G17669" t="str">
            <v>Williams</v>
          </cell>
          <cell r="H17669" t="str">
            <v>Devin T Williams</v>
          </cell>
          <cell r="I17669" t="b">
            <v>0</v>
          </cell>
          <cell r="J17669">
            <v>27206</v>
          </cell>
          <cell r="K17669" t="str">
            <v>S</v>
          </cell>
          <cell r="L17669"/>
          <cell r="M17669" t="str">
            <v>M</v>
          </cell>
          <cell r="N17669" t="str">
            <v>devin2@adventure-works.com</v>
          </cell>
          <cell r="O17669">
            <v>70000</v>
          </cell>
          <cell r="P17669">
            <v>2</v>
          </cell>
          <cell r="Q17669">
            <v>2</v>
          </cell>
          <cell r="R17669" t="str">
            <v>Bachelors</v>
          </cell>
          <cell r="S17669" t="str">
            <v>Licenciatura</v>
          </cell>
          <cell r="T17669" t="str">
            <v>Bac + 4</v>
          </cell>
          <cell r="U17669" t="str">
            <v>Skilled Manual</v>
          </cell>
          <cell r="V17669" t="str">
            <v>Obrero especializado</v>
          </cell>
          <cell r="W17669" t="str">
            <v>Technicien</v>
          </cell>
          <cell r="X17669" t="str">
            <v>0</v>
          </cell>
          <cell r="Y17669">
            <v>1</v>
          </cell>
          <cell r="Z17669" t="str">
            <v>5317 Mission Drive</v>
          </cell>
          <cell r="AA17669"/>
          <cell r="AB17669" t="str">
            <v>177-555-0155</v>
          </cell>
          <cell r="AC17669">
            <v>40665</v>
          </cell>
          <cell r="AD17669" t="str">
            <v>0-1 Miles</v>
          </cell>
        </row>
        <row r="17670">
          <cell r="A17670">
            <v>28668</v>
          </cell>
          <cell r="B17670">
            <v>60</v>
          </cell>
          <cell r="C17670" t="str">
            <v>AW00028668</v>
          </cell>
          <cell r="D17670"/>
          <cell r="E17670" t="str">
            <v>Jeremy</v>
          </cell>
          <cell r="F17670"/>
          <cell r="G17670" t="str">
            <v>Parker</v>
          </cell>
          <cell r="H17670" t="str">
            <v>Jeremy  Parker</v>
          </cell>
          <cell r="I17670" t="b">
            <v>0</v>
          </cell>
          <cell r="J17670">
            <v>26730</v>
          </cell>
          <cell r="K17670" t="str">
            <v>S</v>
          </cell>
          <cell r="L17670"/>
          <cell r="M17670" t="str">
            <v>M</v>
          </cell>
          <cell r="N17670" t="str">
            <v>jeremy18@adventure-works.com</v>
          </cell>
          <cell r="O17670">
            <v>40000</v>
          </cell>
          <cell r="P17670">
            <v>0</v>
          </cell>
          <cell r="Q17670">
            <v>0</v>
          </cell>
          <cell r="R17670" t="str">
            <v>Bachelors</v>
          </cell>
          <cell r="S17670" t="str">
            <v>Licenciatura</v>
          </cell>
          <cell r="T17670" t="str">
            <v>Bac + 4</v>
          </cell>
          <cell r="U17670" t="str">
            <v>Professional</v>
          </cell>
          <cell r="V17670" t="str">
            <v>Profesional</v>
          </cell>
          <cell r="W17670" t="str">
            <v>Cadre</v>
          </cell>
          <cell r="X17670" t="str">
            <v>0</v>
          </cell>
          <cell r="Y17670">
            <v>1</v>
          </cell>
          <cell r="Z17670" t="str">
            <v>1811 Cashew Lane</v>
          </cell>
          <cell r="AA17670"/>
          <cell r="AB17670" t="str">
            <v>971-555-0136</v>
          </cell>
          <cell r="AC17670">
            <v>41356</v>
          </cell>
          <cell r="AD17670" t="str">
            <v>0-1 Miles</v>
          </cell>
        </row>
        <row r="17671">
          <cell r="A17671">
            <v>28669</v>
          </cell>
          <cell r="B17671">
            <v>49</v>
          </cell>
          <cell r="C17671" t="str">
            <v>AW00028669</v>
          </cell>
          <cell r="D17671"/>
          <cell r="E17671" t="str">
            <v>Jordan</v>
          </cell>
          <cell r="F17671" t="str">
            <v>L</v>
          </cell>
          <cell r="G17671" t="str">
            <v>Carter</v>
          </cell>
          <cell r="H17671" t="str">
            <v>Jordan L Carter</v>
          </cell>
          <cell r="I17671" t="b">
            <v>0</v>
          </cell>
          <cell r="J17671">
            <v>27765</v>
          </cell>
          <cell r="K17671" t="str">
            <v>S</v>
          </cell>
          <cell r="L17671"/>
          <cell r="M17671" t="str">
            <v>M</v>
          </cell>
          <cell r="N17671" t="str">
            <v>jordan64@adventure-works.com</v>
          </cell>
          <cell r="O17671">
            <v>60000</v>
          </cell>
          <cell r="P17671">
            <v>1</v>
          </cell>
          <cell r="Q17671">
            <v>0</v>
          </cell>
          <cell r="R17671" t="str">
            <v>Graduate Degree</v>
          </cell>
          <cell r="S17671" t="str">
            <v>Estudios de postgrado</v>
          </cell>
          <cell r="T17671" t="str">
            <v>Bac + 3</v>
          </cell>
          <cell r="U17671" t="str">
            <v>Professional</v>
          </cell>
          <cell r="V17671" t="str">
            <v>Profesional</v>
          </cell>
          <cell r="W17671" t="str">
            <v>Cadre</v>
          </cell>
          <cell r="X17671" t="str">
            <v>0</v>
          </cell>
          <cell r="Y17671">
            <v>0</v>
          </cell>
          <cell r="Z17671" t="str">
            <v>2341 Peachwillow</v>
          </cell>
          <cell r="AA17671"/>
          <cell r="AB17671" t="str">
            <v>623-555-0126</v>
          </cell>
          <cell r="AC17671">
            <v>40931</v>
          </cell>
          <cell r="AD17671" t="str">
            <v>0-1 Miles</v>
          </cell>
        </row>
        <row r="17672">
          <cell r="A17672">
            <v>28670</v>
          </cell>
          <cell r="B17672">
            <v>627</v>
          </cell>
          <cell r="C17672" t="str">
            <v>AW00028670</v>
          </cell>
          <cell r="D17672"/>
          <cell r="E17672" t="str">
            <v>Julia</v>
          </cell>
          <cell r="F17672"/>
          <cell r="G17672" t="str">
            <v>Gonzales</v>
          </cell>
          <cell r="H17672" t="str">
            <v>Julia  Gonzales</v>
          </cell>
          <cell r="I17672" t="b">
            <v>0</v>
          </cell>
          <cell r="J17672">
            <v>29640</v>
          </cell>
          <cell r="K17672" t="str">
            <v>M</v>
          </cell>
          <cell r="L17672"/>
          <cell r="M17672" t="str">
            <v>F</v>
          </cell>
          <cell r="N17672" t="str">
            <v>julia83@adventure-works.com</v>
          </cell>
          <cell r="O17672">
            <v>60000</v>
          </cell>
          <cell r="P17672">
            <v>2</v>
          </cell>
          <cell r="Q17672">
            <v>0</v>
          </cell>
          <cell r="R17672" t="str">
            <v>Graduate Degree</v>
          </cell>
          <cell r="S17672" t="str">
            <v>Estudios de postgrado</v>
          </cell>
          <cell r="T17672" t="str">
            <v>Bac + 3</v>
          </cell>
          <cell r="U17672" t="str">
            <v>Professional</v>
          </cell>
          <cell r="V17672" t="str">
            <v>Profesional</v>
          </cell>
          <cell r="W17672" t="str">
            <v>Cadre</v>
          </cell>
          <cell r="X17672" t="str">
            <v>1</v>
          </cell>
          <cell r="Y17672">
            <v>0</v>
          </cell>
          <cell r="Z17672" t="str">
            <v>3982 San Michele Drive</v>
          </cell>
          <cell r="AA17672"/>
          <cell r="AB17672" t="str">
            <v>127-555-0124</v>
          </cell>
          <cell r="AC17672">
            <v>40684</v>
          </cell>
          <cell r="AD17672" t="str">
            <v>2-5 Miles</v>
          </cell>
        </row>
        <row r="17673">
          <cell r="A17673">
            <v>28671</v>
          </cell>
          <cell r="B17673">
            <v>633</v>
          </cell>
          <cell r="C17673" t="str">
            <v>AW00028671</v>
          </cell>
          <cell r="D17673"/>
          <cell r="E17673" t="str">
            <v>Gabrielle</v>
          </cell>
          <cell r="F17673" t="str">
            <v>J</v>
          </cell>
          <cell r="G17673" t="str">
            <v>Russell</v>
          </cell>
          <cell r="H17673" t="str">
            <v>Gabrielle J Russell</v>
          </cell>
          <cell r="I17673" t="b">
            <v>0</v>
          </cell>
          <cell r="J17673">
            <v>29728</v>
          </cell>
          <cell r="K17673" t="str">
            <v>M</v>
          </cell>
          <cell r="L17673"/>
          <cell r="M17673" t="str">
            <v>F</v>
          </cell>
          <cell r="N17673" t="str">
            <v>gabrielle42@adventure-works.com</v>
          </cell>
          <cell r="O17673">
            <v>70000</v>
          </cell>
          <cell r="P17673">
            <v>3</v>
          </cell>
          <cell r="Q17673">
            <v>0</v>
          </cell>
          <cell r="R17673" t="str">
            <v>Graduate Degree</v>
          </cell>
          <cell r="S17673" t="str">
            <v>Estudios de postgrado</v>
          </cell>
          <cell r="T17673" t="str">
            <v>Bac + 3</v>
          </cell>
          <cell r="U17673" t="str">
            <v>Professional</v>
          </cell>
          <cell r="V17673" t="str">
            <v>Profesional</v>
          </cell>
          <cell r="W17673" t="str">
            <v>Cadre</v>
          </cell>
          <cell r="X17673" t="str">
            <v>0</v>
          </cell>
          <cell r="Y17673">
            <v>0</v>
          </cell>
          <cell r="Z17673" t="str">
            <v>4281 Meaham Drive</v>
          </cell>
          <cell r="AA17673"/>
          <cell r="AB17673" t="str">
            <v>415-555-0197</v>
          </cell>
          <cell r="AC17673">
            <v>40667</v>
          </cell>
          <cell r="AD17673" t="str">
            <v>0-1 Miles</v>
          </cell>
        </row>
        <row r="17674">
          <cell r="A17674">
            <v>28672</v>
          </cell>
          <cell r="B17674">
            <v>338</v>
          </cell>
          <cell r="C17674" t="str">
            <v>AW00028672</v>
          </cell>
          <cell r="D17674"/>
          <cell r="E17674" t="str">
            <v>Blake</v>
          </cell>
          <cell r="F17674"/>
          <cell r="G17674" t="str">
            <v>Johnson</v>
          </cell>
          <cell r="H17674" t="str">
            <v>Blake  Johnson</v>
          </cell>
          <cell r="I17674" t="b">
            <v>0</v>
          </cell>
          <cell r="J17674">
            <v>29852</v>
          </cell>
          <cell r="K17674" t="str">
            <v>S</v>
          </cell>
          <cell r="L17674"/>
          <cell r="M17674" t="str">
            <v>M</v>
          </cell>
          <cell r="N17674" t="str">
            <v>blake0@adventure-works.com</v>
          </cell>
          <cell r="O17674">
            <v>70000</v>
          </cell>
          <cell r="P17674">
            <v>4</v>
          </cell>
          <cell r="Q17674">
            <v>0</v>
          </cell>
          <cell r="R17674" t="str">
            <v>Graduate Degree</v>
          </cell>
          <cell r="S17674" t="str">
            <v>Estudios de postgrado</v>
          </cell>
          <cell r="T17674" t="str">
            <v>Bac + 3</v>
          </cell>
          <cell r="U17674" t="str">
            <v>Professional</v>
          </cell>
          <cell r="V17674" t="str">
            <v>Profesional</v>
          </cell>
          <cell r="W17674" t="str">
            <v>Cadre</v>
          </cell>
          <cell r="X17674" t="str">
            <v>1</v>
          </cell>
          <cell r="Y17674">
            <v>0</v>
          </cell>
          <cell r="Z17674" t="str">
            <v>9068 Muir Road</v>
          </cell>
          <cell r="AA17674"/>
          <cell r="AB17674" t="str">
            <v>993-555-0128</v>
          </cell>
          <cell r="AC17674">
            <v>40670</v>
          </cell>
          <cell r="AD17674" t="str">
            <v>2-5 Miles</v>
          </cell>
        </row>
        <row r="17675">
          <cell r="A17675">
            <v>28673</v>
          </cell>
          <cell r="B17675">
            <v>339</v>
          </cell>
          <cell r="C17675" t="str">
            <v>AW00028673</v>
          </cell>
          <cell r="D17675"/>
          <cell r="E17675" t="str">
            <v>Arianna</v>
          </cell>
          <cell r="F17675" t="str">
            <v>H</v>
          </cell>
          <cell r="G17675" t="str">
            <v>Reed</v>
          </cell>
          <cell r="H17675" t="str">
            <v>Arianna H Reed</v>
          </cell>
          <cell r="I17675" t="b">
            <v>0</v>
          </cell>
          <cell r="J17675">
            <v>29741</v>
          </cell>
          <cell r="K17675" t="str">
            <v>M</v>
          </cell>
          <cell r="L17675"/>
          <cell r="M17675" t="str">
            <v>F</v>
          </cell>
          <cell r="N17675" t="str">
            <v>arianna42@adventure-works.com</v>
          </cell>
          <cell r="O17675">
            <v>70000</v>
          </cell>
          <cell r="P17675">
            <v>4</v>
          </cell>
          <cell r="Q17675">
            <v>0</v>
          </cell>
          <cell r="R17675" t="str">
            <v>Graduate Degree</v>
          </cell>
          <cell r="S17675" t="str">
            <v>Estudios de postgrado</v>
          </cell>
          <cell r="T17675" t="str">
            <v>Bac + 3</v>
          </cell>
          <cell r="U17675" t="str">
            <v>Professional</v>
          </cell>
          <cell r="V17675" t="str">
            <v>Profesional</v>
          </cell>
          <cell r="W17675" t="str">
            <v>Cadre</v>
          </cell>
          <cell r="X17675" t="str">
            <v>0</v>
          </cell>
          <cell r="Y17675">
            <v>0</v>
          </cell>
          <cell r="Z17675" t="str">
            <v>6810 San Vincente Drive</v>
          </cell>
          <cell r="AA17675"/>
          <cell r="AB17675" t="str">
            <v>510-555-0172</v>
          </cell>
          <cell r="AC17675">
            <v>40693</v>
          </cell>
          <cell r="AD17675" t="str">
            <v>0-1 Miles</v>
          </cell>
        </row>
        <row r="17676">
          <cell r="A17676">
            <v>28674</v>
          </cell>
          <cell r="B17676">
            <v>369</v>
          </cell>
          <cell r="C17676" t="str">
            <v>AW00028674</v>
          </cell>
          <cell r="D17676"/>
          <cell r="E17676" t="str">
            <v>Nathan</v>
          </cell>
          <cell r="F17676" t="str">
            <v>D</v>
          </cell>
          <cell r="G17676" t="str">
            <v>Yang</v>
          </cell>
          <cell r="H17676" t="str">
            <v>Nathan D Yang</v>
          </cell>
          <cell r="I17676" t="b">
            <v>0</v>
          </cell>
          <cell r="J17676">
            <v>27773</v>
          </cell>
          <cell r="K17676" t="str">
            <v>M</v>
          </cell>
          <cell r="L17676"/>
          <cell r="M17676" t="str">
            <v>M</v>
          </cell>
          <cell r="N17676" t="str">
            <v>nathan24@adventure-works.com</v>
          </cell>
          <cell r="O17676">
            <v>80000</v>
          </cell>
          <cell r="P17676">
            <v>2</v>
          </cell>
          <cell r="Q17676">
            <v>0</v>
          </cell>
          <cell r="R17676" t="str">
            <v>Graduate Degree</v>
          </cell>
          <cell r="S17676" t="str">
            <v>Estudios de postgrado</v>
          </cell>
          <cell r="T17676" t="str">
            <v>Bac + 3</v>
          </cell>
          <cell r="U17676" t="str">
            <v>Professional</v>
          </cell>
          <cell r="V17676" t="str">
            <v>Profesional</v>
          </cell>
          <cell r="W17676" t="str">
            <v>Cadre</v>
          </cell>
          <cell r="X17676" t="str">
            <v>1</v>
          </cell>
          <cell r="Y17676">
            <v>0</v>
          </cell>
          <cell r="Z17676" t="str">
            <v>102 Vista Place</v>
          </cell>
          <cell r="AA17676"/>
          <cell r="AB17676" t="str">
            <v>148-555-0190</v>
          </cell>
          <cell r="AC17676">
            <v>40688</v>
          </cell>
          <cell r="AD17676" t="str">
            <v>0-1 Miles</v>
          </cell>
        </row>
        <row r="17677">
          <cell r="A17677">
            <v>28675</v>
          </cell>
          <cell r="B17677">
            <v>383</v>
          </cell>
          <cell r="C17677" t="str">
            <v>AW00028675</v>
          </cell>
          <cell r="D17677"/>
          <cell r="E17677" t="str">
            <v>Angel</v>
          </cell>
          <cell r="F17677" t="str">
            <v>N</v>
          </cell>
          <cell r="G17677" t="str">
            <v>Mitchell</v>
          </cell>
          <cell r="H17677" t="str">
            <v>Angel N Mitchell</v>
          </cell>
          <cell r="I17677" t="b">
            <v>0</v>
          </cell>
          <cell r="J17677">
            <v>26731</v>
          </cell>
          <cell r="K17677" t="str">
            <v>S</v>
          </cell>
          <cell r="L17677"/>
          <cell r="M17677" t="str">
            <v>M</v>
          </cell>
          <cell r="N17677" t="str">
            <v>angel34@adventure-works.com</v>
          </cell>
          <cell r="O17677">
            <v>60000</v>
          </cell>
          <cell r="P17677">
            <v>2</v>
          </cell>
          <cell r="Q17677">
            <v>2</v>
          </cell>
          <cell r="R17677" t="str">
            <v>Bachelors</v>
          </cell>
          <cell r="S17677" t="str">
            <v>Licenciatura</v>
          </cell>
          <cell r="T17677" t="str">
            <v>Bac + 4</v>
          </cell>
          <cell r="U17677" t="str">
            <v>Skilled Manual</v>
          </cell>
          <cell r="V17677" t="str">
            <v>Obrero especializado</v>
          </cell>
          <cell r="W17677" t="str">
            <v>Technicien</v>
          </cell>
          <cell r="X17677" t="str">
            <v>1</v>
          </cell>
          <cell r="Y17677">
            <v>1</v>
          </cell>
          <cell r="Z17677" t="str">
            <v>8900 Escobar</v>
          </cell>
          <cell r="AA17677"/>
          <cell r="AB17677" t="str">
            <v>533-555-0124</v>
          </cell>
          <cell r="AC17677">
            <v>40671</v>
          </cell>
          <cell r="AD17677" t="str">
            <v>2-5 Miles</v>
          </cell>
        </row>
        <row r="17678">
          <cell r="A17678">
            <v>28676</v>
          </cell>
          <cell r="B17678">
            <v>301</v>
          </cell>
          <cell r="C17678" t="str">
            <v>AW00028676</v>
          </cell>
          <cell r="D17678"/>
          <cell r="E17678" t="str">
            <v>Alex</v>
          </cell>
          <cell r="F17678" t="str">
            <v>L</v>
          </cell>
          <cell r="G17678" t="str">
            <v>Bailey</v>
          </cell>
          <cell r="H17678" t="str">
            <v>Alex L Bailey</v>
          </cell>
          <cell r="I17678" t="b">
            <v>0</v>
          </cell>
          <cell r="J17678">
            <v>26772</v>
          </cell>
          <cell r="K17678" t="str">
            <v>S</v>
          </cell>
          <cell r="L17678"/>
          <cell r="M17678" t="str">
            <v>M</v>
          </cell>
          <cell r="N17678" t="str">
            <v>alex20@adventure-works.com</v>
          </cell>
          <cell r="O17678">
            <v>60000</v>
          </cell>
          <cell r="P17678">
            <v>2</v>
          </cell>
          <cell r="Q17678">
            <v>2</v>
          </cell>
          <cell r="R17678" t="str">
            <v>Bachelors</v>
          </cell>
          <cell r="S17678" t="str">
            <v>Licenciatura</v>
          </cell>
          <cell r="T17678" t="str">
            <v>Bac + 4</v>
          </cell>
          <cell r="U17678" t="str">
            <v>Skilled Manual</v>
          </cell>
          <cell r="V17678" t="str">
            <v>Obrero especializado</v>
          </cell>
          <cell r="W17678" t="str">
            <v>Technicien</v>
          </cell>
          <cell r="X17678" t="str">
            <v>0</v>
          </cell>
          <cell r="Y17678">
            <v>1</v>
          </cell>
          <cell r="Z17678" t="str">
            <v>215 Denkinger Court</v>
          </cell>
          <cell r="AA17678"/>
          <cell r="AB17678" t="str">
            <v>626-555-0166</v>
          </cell>
          <cell r="AC17678">
            <v>40684</v>
          </cell>
          <cell r="AD17678" t="str">
            <v>0-1 Miles</v>
          </cell>
        </row>
        <row r="17679">
          <cell r="A17679">
            <v>28677</v>
          </cell>
          <cell r="B17679">
            <v>609</v>
          </cell>
          <cell r="C17679" t="str">
            <v>AW00028677</v>
          </cell>
          <cell r="D17679"/>
          <cell r="E17679" t="str">
            <v>Damien</v>
          </cell>
          <cell r="F17679"/>
          <cell r="G17679" t="str">
            <v>Tang</v>
          </cell>
          <cell r="H17679" t="str">
            <v>Damien  Tang</v>
          </cell>
          <cell r="I17679" t="b">
            <v>0</v>
          </cell>
          <cell r="J17679">
            <v>28346</v>
          </cell>
          <cell r="K17679" t="str">
            <v>S</v>
          </cell>
          <cell r="L17679"/>
          <cell r="M17679" t="str">
            <v>M</v>
          </cell>
          <cell r="N17679" t="str">
            <v>damien21@adventure-works.com</v>
          </cell>
          <cell r="O17679">
            <v>80000</v>
          </cell>
          <cell r="P17679">
            <v>3</v>
          </cell>
          <cell r="Q17679">
            <v>3</v>
          </cell>
          <cell r="R17679" t="str">
            <v>Bachelors</v>
          </cell>
          <cell r="S17679" t="str">
            <v>Licenciatura</v>
          </cell>
          <cell r="T17679" t="str">
            <v>Bac + 4</v>
          </cell>
          <cell r="U17679" t="str">
            <v>Skilled Manual</v>
          </cell>
          <cell r="V17679" t="str">
            <v>Obrero especializado</v>
          </cell>
          <cell r="W17679" t="str">
            <v>Technicien</v>
          </cell>
          <cell r="X17679" t="str">
            <v>1</v>
          </cell>
          <cell r="Y17679">
            <v>0</v>
          </cell>
          <cell r="Z17679" t="str">
            <v>2 Raymond Dr</v>
          </cell>
          <cell r="AA17679"/>
          <cell r="AB17679" t="str">
            <v>182-555-0198</v>
          </cell>
          <cell r="AC17679">
            <v>41651</v>
          </cell>
          <cell r="AD17679" t="str">
            <v>2-5 Miles</v>
          </cell>
        </row>
        <row r="17680">
          <cell r="A17680">
            <v>28678</v>
          </cell>
          <cell r="B17680">
            <v>611</v>
          </cell>
          <cell r="C17680" t="str">
            <v>AW00028678</v>
          </cell>
          <cell r="D17680" t="str">
            <v>Mr.</v>
          </cell>
          <cell r="E17680" t="str">
            <v>Ben</v>
          </cell>
          <cell r="F17680"/>
          <cell r="G17680" t="str">
            <v>Adams</v>
          </cell>
          <cell r="H17680" t="str">
            <v>Ben  Adams</v>
          </cell>
          <cell r="I17680" t="b">
            <v>0</v>
          </cell>
          <cell r="J17680">
            <v>26237</v>
          </cell>
          <cell r="K17680" t="str">
            <v>S</v>
          </cell>
          <cell r="L17680"/>
          <cell r="M17680" t="str">
            <v>M</v>
          </cell>
          <cell r="N17680" t="str">
            <v>ben2@adventure-works.com</v>
          </cell>
          <cell r="O17680">
            <v>80000</v>
          </cell>
          <cell r="P17680">
            <v>3</v>
          </cell>
          <cell r="Q17680">
            <v>3</v>
          </cell>
          <cell r="R17680" t="str">
            <v>Bachelors</v>
          </cell>
          <cell r="S17680" t="str">
            <v>Licenciatura</v>
          </cell>
          <cell r="T17680" t="str">
            <v>Bac + 4</v>
          </cell>
          <cell r="U17680" t="str">
            <v>Skilled Manual</v>
          </cell>
          <cell r="V17680" t="str">
            <v>Obrero especializado</v>
          </cell>
          <cell r="W17680" t="str">
            <v>Technicien</v>
          </cell>
          <cell r="X17680" t="str">
            <v>0</v>
          </cell>
          <cell r="Y17680">
            <v>1</v>
          </cell>
          <cell r="Z17680" t="str">
            <v>1534 Land Ave</v>
          </cell>
          <cell r="AA17680"/>
          <cell r="AB17680" t="str">
            <v>182-555-0100</v>
          </cell>
          <cell r="AC17680">
            <v>40687</v>
          </cell>
          <cell r="AD17680" t="str">
            <v>0-1 Miles</v>
          </cell>
        </row>
        <row r="17681">
          <cell r="A17681">
            <v>28679</v>
          </cell>
          <cell r="B17681">
            <v>548</v>
          </cell>
          <cell r="C17681" t="str">
            <v>AW00028679</v>
          </cell>
          <cell r="D17681"/>
          <cell r="E17681" t="str">
            <v>Julian</v>
          </cell>
          <cell r="F17681" t="str">
            <v>A</v>
          </cell>
          <cell r="G17681" t="str">
            <v>Bryant</v>
          </cell>
          <cell r="H17681" t="str">
            <v>Julian A Bryant</v>
          </cell>
          <cell r="I17681" t="b">
            <v>0</v>
          </cell>
          <cell r="J17681">
            <v>26183</v>
          </cell>
          <cell r="K17681" t="str">
            <v>S</v>
          </cell>
          <cell r="L17681"/>
          <cell r="M17681" t="str">
            <v>M</v>
          </cell>
          <cell r="N17681" t="str">
            <v>julian17@adventure-works.com</v>
          </cell>
          <cell r="O17681">
            <v>60000</v>
          </cell>
          <cell r="P17681">
            <v>0</v>
          </cell>
          <cell r="Q17681">
            <v>0</v>
          </cell>
          <cell r="R17681" t="str">
            <v>Graduate Degree</v>
          </cell>
          <cell r="S17681" t="str">
            <v>Estudios de postgrado</v>
          </cell>
          <cell r="T17681" t="str">
            <v>Bac + 3</v>
          </cell>
          <cell r="U17681" t="str">
            <v>Professional</v>
          </cell>
          <cell r="V17681" t="str">
            <v>Profesional</v>
          </cell>
          <cell r="W17681" t="str">
            <v>Cadre</v>
          </cell>
          <cell r="X17681" t="str">
            <v>0</v>
          </cell>
          <cell r="Y17681">
            <v>0</v>
          </cell>
          <cell r="Z17681" t="str">
            <v>8039 Westcliffe Pl.</v>
          </cell>
          <cell r="AA17681"/>
          <cell r="AB17681" t="str">
            <v>217-555-0112</v>
          </cell>
          <cell r="AC17681">
            <v>41621</v>
          </cell>
          <cell r="AD17681" t="str">
            <v>0-1 Miles</v>
          </cell>
        </row>
        <row r="17682">
          <cell r="A17682">
            <v>28680</v>
          </cell>
          <cell r="B17682">
            <v>545</v>
          </cell>
          <cell r="C17682" t="str">
            <v>AW00028680</v>
          </cell>
          <cell r="D17682"/>
          <cell r="E17682" t="str">
            <v>Hannah</v>
          </cell>
          <cell r="F17682" t="str">
            <v>R</v>
          </cell>
          <cell r="G17682" t="str">
            <v>Brown</v>
          </cell>
          <cell r="H17682" t="str">
            <v>Hannah R Brown</v>
          </cell>
          <cell r="I17682" t="b">
            <v>0</v>
          </cell>
          <cell r="J17682">
            <v>26396</v>
          </cell>
          <cell r="K17682" t="str">
            <v>S</v>
          </cell>
          <cell r="L17682"/>
          <cell r="M17682" t="str">
            <v>F</v>
          </cell>
          <cell r="N17682" t="str">
            <v>hannah5@adventure-works.com</v>
          </cell>
          <cell r="O17682">
            <v>60000</v>
          </cell>
          <cell r="P17682">
            <v>0</v>
          </cell>
          <cell r="Q17682">
            <v>0</v>
          </cell>
          <cell r="R17682" t="str">
            <v>Graduate Degree</v>
          </cell>
          <cell r="S17682" t="str">
            <v>Estudios de postgrado</v>
          </cell>
          <cell r="T17682" t="str">
            <v>Bac + 3</v>
          </cell>
          <cell r="U17682" t="str">
            <v>Professional</v>
          </cell>
          <cell r="V17682" t="str">
            <v>Profesional</v>
          </cell>
          <cell r="W17682" t="str">
            <v>Cadre</v>
          </cell>
          <cell r="X17682" t="str">
            <v>0</v>
          </cell>
          <cell r="Y17682">
            <v>0</v>
          </cell>
          <cell r="Z17682" t="str">
            <v>8358 Lightwood Drive</v>
          </cell>
          <cell r="AA17682"/>
          <cell r="AB17682" t="str">
            <v>956-555-0121</v>
          </cell>
          <cell r="AC17682">
            <v>41571</v>
          </cell>
          <cell r="AD17682" t="str">
            <v>0-1 Miles</v>
          </cell>
        </row>
        <row r="17683">
          <cell r="A17683">
            <v>28681</v>
          </cell>
          <cell r="B17683">
            <v>627</v>
          </cell>
          <cell r="C17683" t="str">
            <v>AW00028681</v>
          </cell>
          <cell r="D17683"/>
          <cell r="E17683" t="str">
            <v>Victoria</v>
          </cell>
          <cell r="F17683" t="str">
            <v>E</v>
          </cell>
          <cell r="G17683" t="str">
            <v>Johnson</v>
          </cell>
          <cell r="H17683" t="str">
            <v>Victoria E Johnson</v>
          </cell>
          <cell r="I17683" t="b">
            <v>0</v>
          </cell>
          <cell r="J17683">
            <v>26191</v>
          </cell>
          <cell r="K17683" t="str">
            <v>M</v>
          </cell>
          <cell r="L17683"/>
          <cell r="M17683" t="str">
            <v>F</v>
          </cell>
          <cell r="N17683" t="str">
            <v>victoria2@adventure-works.com</v>
          </cell>
          <cell r="O17683">
            <v>60000</v>
          </cell>
          <cell r="P17683">
            <v>0</v>
          </cell>
          <cell r="Q17683">
            <v>0</v>
          </cell>
          <cell r="R17683" t="str">
            <v>Graduate Degree</v>
          </cell>
          <cell r="S17683" t="str">
            <v>Estudios de postgrado</v>
          </cell>
          <cell r="T17683" t="str">
            <v>Bac + 3</v>
          </cell>
          <cell r="U17683" t="str">
            <v>Professional</v>
          </cell>
          <cell r="V17683" t="str">
            <v>Profesional</v>
          </cell>
          <cell r="W17683" t="str">
            <v>Cadre</v>
          </cell>
          <cell r="X17683" t="str">
            <v>1</v>
          </cell>
          <cell r="Y17683">
            <v>0</v>
          </cell>
          <cell r="Z17683" t="str">
            <v>3785 Treat Blvd.</v>
          </cell>
          <cell r="AA17683"/>
          <cell r="AB17683" t="str">
            <v>958-555-0186</v>
          </cell>
          <cell r="AC17683">
            <v>41581</v>
          </cell>
          <cell r="AD17683" t="str">
            <v>2-5 Miles</v>
          </cell>
        </row>
        <row r="17684">
          <cell r="A17684">
            <v>28682</v>
          </cell>
          <cell r="B17684">
            <v>312</v>
          </cell>
          <cell r="C17684" t="str">
            <v>AW00028682</v>
          </cell>
          <cell r="D17684"/>
          <cell r="E17684" t="str">
            <v>Cassidy</v>
          </cell>
          <cell r="F17684"/>
          <cell r="G17684" t="str">
            <v>Perry</v>
          </cell>
          <cell r="H17684" t="str">
            <v>Cassidy  Perry</v>
          </cell>
          <cell r="I17684" t="b">
            <v>0</v>
          </cell>
          <cell r="J17684">
            <v>30455</v>
          </cell>
          <cell r="K17684" t="str">
            <v>M</v>
          </cell>
          <cell r="L17684"/>
          <cell r="M17684" t="str">
            <v>F</v>
          </cell>
          <cell r="N17684" t="str">
            <v>cassidy8@adventure-works.com</v>
          </cell>
          <cell r="O17684">
            <v>60000</v>
          </cell>
          <cell r="P17684">
            <v>0</v>
          </cell>
          <cell r="Q17684">
            <v>0</v>
          </cell>
          <cell r="R17684" t="str">
            <v>Graduate Degree</v>
          </cell>
          <cell r="S17684" t="str">
            <v>Estudios de postgrado</v>
          </cell>
          <cell r="T17684" t="str">
            <v>Bac + 3</v>
          </cell>
          <cell r="U17684" t="str">
            <v>Professional</v>
          </cell>
          <cell r="V17684" t="str">
            <v>Profesional</v>
          </cell>
          <cell r="W17684" t="str">
            <v>Cadre</v>
          </cell>
          <cell r="X17684" t="str">
            <v>1</v>
          </cell>
          <cell r="Y17684">
            <v>0</v>
          </cell>
          <cell r="Z17684" t="str">
            <v>4739 Bank Way</v>
          </cell>
          <cell r="AA17684"/>
          <cell r="AB17684" t="str">
            <v>835-555-0168</v>
          </cell>
          <cell r="AC17684">
            <v>41350</v>
          </cell>
          <cell r="AD17684" t="str">
            <v>2-5 Miles</v>
          </cell>
        </row>
        <row r="17685">
          <cell r="A17685">
            <v>28683</v>
          </cell>
          <cell r="B17685">
            <v>209</v>
          </cell>
          <cell r="C17685" t="str">
            <v>AW00028683</v>
          </cell>
          <cell r="D17685"/>
          <cell r="E17685" t="str">
            <v>Mallory</v>
          </cell>
          <cell r="F17685"/>
          <cell r="G17685" t="str">
            <v>Munoz</v>
          </cell>
          <cell r="H17685" t="str">
            <v>Mallory  Munoz</v>
          </cell>
          <cell r="I17685" t="b">
            <v>0</v>
          </cell>
          <cell r="J17685">
            <v>29864</v>
          </cell>
          <cell r="K17685" t="str">
            <v>S</v>
          </cell>
          <cell r="L17685"/>
          <cell r="M17685" t="str">
            <v>F</v>
          </cell>
          <cell r="N17685" t="str">
            <v>mallory15@adventure-works.com</v>
          </cell>
          <cell r="O17685">
            <v>10000</v>
          </cell>
          <cell r="P17685">
            <v>1</v>
          </cell>
          <cell r="Q17685">
            <v>1</v>
          </cell>
          <cell r="R17685" t="str">
            <v>High School</v>
          </cell>
          <cell r="S17685" t="str">
            <v>Educación secundaria</v>
          </cell>
          <cell r="T17685" t="str">
            <v>Bac + 2</v>
          </cell>
          <cell r="U17685" t="str">
            <v>Manual</v>
          </cell>
          <cell r="V17685" t="str">
            <v>Obrero</v>
          </cell>
          <cell r="W17685" t="str">
            <v>Ouvrier</v>
          </cell>
          <cell r="X17685" t="str">
            <v>0</v>
          </cell>
          <cell r="Y17685">
            <v>1</v>
          </cell>
          <cell r="Z17685" t="str">
            <v>6, avenue de l´Europe</v>
          </cell>
          <cell r="AA17685"/>
          <cell r="AB17685" t="str">
            <v>1 (11) 500 555-0127</v>
          </cell>
          <cell r="AC17685">
            <v>40981</v>
          </cell>
          <cell r="AD17685" t="str">
            <v>5-10 Miles</v>
          </cell>
        </row>
        <row r="17686">
          <cell r="A17686">
            <v>28684</v>
          </cell>
          <cell r="B17686">
            <v>150</v>
          </cell>
          <cell r="C17686" t="str">
            <v>AW00028684</v>
          </cell>
          <cell r="D17686"/>
          <cell r="E17686" t="str">
            <v>Kristi</v>
          </cell>
          <cell r="F17686" t="str">
            <v>A</v>
          </cell>
          <cell r="G17686" t="str">
            <v>Saunders</v>
          </cell>
          <cell r="H17686" t="str">
            <v>Kristi A Saunders</v>
          </cell>
          <cell r="I17686" t="b">
            <v>0</v>
          </cell>
          <cell r="J17686">
            <v>27921</v>
          </cell>
          <cell r="K17686" t="str">
            <v>M</v>
          </cell>
          <cell r="L17686"/>
          <cell r="M17686" t="str">
            <v>F</v>
          </cell>
          <cell r="N17686" t="str">
            <v>kristi16@adventure-works.com</v>
          </cell>
          <cell r="O17686">
            <v>10000</v>
          </cell>
          <cell r="P17686">
            <v>2</v>
          </cell>
          <cell r="Q17686">
            <v>2</v>
          </cell>
          <cell r="R17686" t="str">
            <v>High School</v>
          </cell>
          <cell r="S17686" t="str">
            <v>Educación secundaria</v>
          </cell>
          <cell r="T17686" t="str">
            <v>Bac + 2</v>
          </cell>
          <cell r="U17686" t="str">
            <v>Manual</v>
          </cell>
          <cell r="V17686" t="str">
            <v>Obrero</v>
          </cell>
          <cell r="W17686" t="str">
            <v>Ouvrier</v>
          </cell>
          <cell r="X17686" t="str">
            <v>1</v>
          </cell>
          <cell r="Y17686">
            <v>0</v>
          </cell>
          <cell r="Z17686" t="str">
            <v>Zollstr 62</v>
          </cell>
          <cell r="AA17686"/>
          <cell r="AB17686" t="str">
            <v>1 (11) 500 555-0187</v>
          </cell>
          <cell r="AC17686">
            <v>41519</v>
          </cell>
          <cell r="AD17686" t="str">
            <v>0-1 Miles</v>
          </cell>
        </row>
        <row r="17687">
          <cell r="A17687">
            <v>28685</v>
          </cell>
          <cell r="B17687">
            <v>221</v>
          </cell>
          <cell r="C17687" t="str">
            <v>AW00028685</v>
          </cell>
          <cell r="D17687"/>
          <cell r="E17687" t="str">
            <v>Marshall</v>
          </cell>
          <cell r="F17687" t="str">
            <v>J</v>
          </cell>
          <cell r="G17687" t="str">
            <v>Zhu</v>
          </cell>
          <cell r="H17687" t="str">
            <v>Marshall J Zhu</v>
          </cell>
          <cell r="I17687" t="b">
            <v>0</v>
          </cell>
          <cell r="J17687">
            <v>29657</v>
          </cell>
          <cell r="K17687" t="str">
            <v>M</v>
          </cell>
          <cell r="L17687"/>
          <cell r="M17687" t="str">
            <v>M</v>
          </cell>
          <cell r="N17687" t="str">
            <v>marshall13@adventure-works.com</v>
          </cell>
          <cell r="O17687">
            <v>10000</v>
          </cell>
          <cell r="P17687">
            <v>2</v>
          </cell>
          <cell r="Q17687">
            <v>2</v>
          </cell>
          <cell r="R17687" t="str">
            <v>High School</v>
          </cell>
          <cell r="S17687" t="str">
            <v>Educación secundaria</v>
          </cell>
          <cell r="T17687" t="str">
            <v>Bac + 2</v>
          </cell>
          <cell r="U17687" t="str">
            <v>Manual</v>
          </cell>
          <cell r="V17687" t="str">
            <v>Obrero</v>
          </cell>
          <cell r="W17687" t="str">
            <v>Ouvrier</v>
          </cell>
          <cell r="X17687" t="str">
            <v>1</v>
          </cell>
          <cell r="Y17687">
            <v>0</v>
          </cell>
          <cell r="Z17687" t="str">
            <v>24, boulevard Tremblay</v>
          </cell>
          <cell r="AA17687"/>
          <cell r="AB17687" t="str">
            <v>1 (11) 500 555-0189</v>
          </cell>
          <cell r="AC17687">
            <v>40970</v>
          </cell>
          <cell r="AD17687" t="str">
            <v>0-1 Miles</v>
          </cell>
        </row>
        <row r="17688">
          <cell r="A17688">
            <v>28686</v>
          </cell>
          <cell r="B17688">
            <v>135</v>
          </cell>
          <cell r="C17688" t="str">
            <v>AW00028686</v>
          </cell>
          <cell r="D17688"/>
          <cell r="E17688" t="str">
            <v>Sheena</v>
          </cell>
          <cell r="F17688" t="str">
            <v>J</v>
          </cell>
          <cell r="G17688" t="str">
            <v>Jai</v>
          </cell>
          <cell r="H17688" t="str">
            <v>Sheena J Jai</v>
          </cell>
          <cell r="I17688" t="b">
            <v>0</v>
          </cell>
          <cell r="J17688">
            <v>27657</v>
          </cell>
          <cell r="K17688" t="str">
            <v>S</v>
          </cell>
          <cell r="L17688"/>
          <cell r="M17688" t="str">
            <v>F</v>
          </cell>
          <cell r="N17688" t="str">
            <v>sheena9@adventure-works.com</v>
          </cell>
          <cell r="O17688">
            <v>10000</v>
          </cell>
          <cell r="P17688">
            <v>2</v>
          </cell>
          <cell r="Q17688">
            <v>2</v>
          </cell>
          <cell r="R17688" t="str">
            <v>High School</v>
          </cell>
          <cell r="S17688" t="str">
            <v>Educación secundaria</v>
          </cell>
          <cell r="T17688" t="str">
            <v>Bac + 2</v>
          </cell>
          <cell r="U17688" t="str">
            <v>Manual</v>
          </cell>
          <cell r="V17688" t="str">
            <v>Obrero</v>
          </cell>
          <cell r="W17688" t="str">
            <v>Ouvrier</v>
          </cell>
          <cell r="X17688" t="str">
            <v>1</v>
          </cell>
          <cell r="Y17688">
            <v>0</v>
          </cell>
          <cell r="Z17688" t="str">
            <v>Klara Straße 2464</v>
          </cell>
          <cell r="AA17688"/>
          <cell r="AB17688" t="str">
            <v>1 (11) 500 555-0153</v>
          </cell>
          <cell r="AC17688">
            <v>41535</v>
          </cell>
          <cell r="AD17688" t="str">
            <v>0-1 Miles</v>
          </cell>
        </row>
        <row r="17689">
          <cell r="A17689">
            <v>28687</v>
          </cell>
          <cell r="B17689">
            <v>146</v>
          </cell>
          <cell r="C17689" t="str">
            <v>AW00028687</v>
          </cell>
          <cell r="D17689"/>
          <cell r="E17689" t="str">
            <v>Javier</v>
          </cell>
          <cell r="F17689"/>
          <cell r="G17689" t="str">
            <v>Gutierrez</v>
          </cell>
          <cell r="H17689" t="str">
            <v>Javier  Gutierrez</v>
          </cell>
          <cell r="I17689" t="b">
            <v>0</v>
          </cell>
          <cell r="J17689">
            <v>29906</v>
          </cell>
          <cell r="K17689" t="str">
            <v>S</v>
          </cell>
          <cell r="L17689"/>
          <cell r="M17689" t="str">
            <v>M</v>
          </cell>
          <cell r="N17689" t="str">
            <v>javier5@adventure-works.com</v>
          </cell>
          <cell r="O17689">
            <v>10000</v>
          </cell>
          <cell r="P17689">
            <v>2</v>
          </cell>
          <cell r="Q17689">
            <v>2</v>
          </cell>
          <cell r="R17689" t="str">
            <v>High School</v>
          </cell>
          <cell r="S17689" t="str">
            <v>Educación secundaria</v>
          </cell>
          <cell r="T17689" t="str">
            <v>Bac + 2</v>
          </cell>
          <cell r="U17689" t="str">
            <v>Manual</v>
          </cell>
          <cell r="V17689" t="str">
            <v>Obrero</v>
          </cell>
          <cell r="W17689" t="str">
            <v>Ouvrier</v>
          </cell>
          <cell r="X17689" t="str">
            <v>0</v>
          </cell>
          <cell r="Y17689">
            <v>0</v>
          </cell>
          <cell r="Z17689" t="str">
            <v>Rehstr 2242</v>
          </cell>
          <cell r="AA17689" t="str">
            <v>Verkaufsabteilung</v>
          </cell>
          <cell r="AB17689" t="str">
            <v>1 (11) 500 555-0180</v>
          </cell>
          <cell r="AC17689">
            <v>41464</v>
          </cell>
          <cell r="AD17689" t="str">
            <v>0-1 Miles</v>
          </cell>
        </row>
        <row r="17690">
          <cell r="A17690">
            <v>28688</v>
          </cell>
          <cell r="B17690">
            <v>170</v>
          </cell>
          <cell r="C17690" t="str">
            <v>AW00028688</v>
          </cell>
          <cell r="D17690"/>
          <cell r="E17690" t="str">
            <v>Margaret</v>
          </cell>
          <cell r="F17690"/>
          <cell r="G17690" t="str">
            <v>Ye</v>
          </cell>
          <cell r="H17690" t="str">
            <v>Margaret  Ye</v>
          </cell>
          <cell r="I17690" t="b">
            <v>0</v>
          </cell>
          <cell r="J17690">
            <v>27826</v>
          </cell>
          <cell r="K17690" t="str">
            <v>S</v>
          </cell>
          <cell r="L17690"/>
          <cell r="M17690" t="str">
            <v>F</v>
          </cell>
          <cell r="N17690" t="str">
            <v>margaret16@adventure-works.com</v>
          </cell>
          <cell r="O17690">
            <v>30000</v>
          </cell>
          <cell r="P17690">
            <v>0</v>
          </cell>
          <cell r="Q17690">
            <v>0</v>
          </cell>
          <cell r="R17690" t="str">
            <v>Bachelors</v>
          </cell>
          <cell r="S17690" t="str">
            <v>Licenciatura</v>
          </cell>
          <cell r="T17690" t="str">
            <v>Bac + 4</v>
          </cell>
          <cell r="U17690" t="str">
            <v>Clerical</v>
          </cell>
          <cell r="V17690" t="str">
            <v>Administrativo</v>
          </cell>
          <cell r="W17690" t="str">
            <v>Employé</v>
          </cell>
          <cell r="X17690" t="str">
            <v>0</v>
          </cell>
          <cell r="Y17690">
            <v>0</v>
          </cell>
          <cell r="Z17690" t="str">
            <v>Kampstr 7257</v>
          </cell>
          <cell r="AA17690"/>
          <cell r="AB17690" t="str">
            <v>1 (11) 500 555-0175</v>
          </cell>
          <cell r="AC17690">
            <v>41548</v>
          </cell>
          <cell r="AD17690" t="str">
            <v>0-1 Miles</v>
          </cell>
        </row>
        <row r="17691">
          <cell r="A17691">
            <v>28689</v>
          </cell>
          <cell r="B17691">
            <v>192</v>
          </cell>
          <cell r="C17691" t="str">
            <v>AW00028689</v>
          </cell>
          <cell r="D17691"/>
          <cell r="E17691" t="str">
            <v>Kelvin</v>
          </cell>
          <cell r="F17691" t="str">
            <v>R</v>
          </cell>
          <cell r="G17691" t="str">
            <v>Zhang</v>
          </cell>
          <cell r="H17691" t="str">
            <v>Kelvin R Zhang</v>
          </cell>
          <cell r="I17691" t="b">
            <v>0</v>
          </cell>
          <cell r="J17691">
            <v>27357</v>
          </cell>
          <cell r="K17691" t="str">
            <v>S</v>
          </cell>
          <cell r="L17691"/>
          <cell r="M17691" t="str">
            <v>M</v>
          </cell>
          <cell r="N17691" t="str">
            <v>kelvin20@adventure-works.com</v>
          </cell>
          <cell r="O17691">
            <v>10000</v>
          </cell>
          <cell r="P17691">
            <v>2</v>
          </cell>
          <cell r="Q17691">
            <v>2</v>
          </cell>
          <cell r="R17691" t="str">
            <v>High School</v>
          </cell>
          <cell r="S17691" t="str">
            <v>Educación secundaria</v>
          </cell>
          <cell r="T17691" t="str">
            <v>Bac + 2</v>
          </cell>
          <cell r="U17691" t="str">
            <v>Manual</v>
          </cell>
          <cell r="V17691" t="str">
            <v>Obrero</v>
          </cell>
          <cell r="W17691" t="str">
            <v>Ouvrier</v>
          </cell>
          <cell r="X17691" t="str">
            <v>1</v>
          </cell>
          <cell r="Y17691">
            <v>0</v>
          </cell>
          <cell r="Z17691" t="str">
            <v>7011, rue de Longchamp</v>
          </cell>
          <cell r="AA17691"/>
          <cell r="AB17691" t="str">
            <v>1 (11) 500 555-0145</v>
          </cell>
          <cell r="AC17691">
            <v>41018</v>
          </cell>
          <cell r="AD17691" t="str">
            <v>0-1 Miles</v>
          </cell>
        </row>
        <row r="17692">
          <cell r="A17692">
            <v>28690</v>
          </cell>
          <cell r="B17692">
            <v>211</v>
          </cell>
          <cell r="C17692" t="str">
            <v>AW00028690</v>
          </cell>
          <cell r="D17692"/>
          <cell r="E17692" t="str">
            <v>Cory</v>
          </cell>
          <cell r="F17692" t="str">
            <v>J</v>
          </cell>
          <cell r="G17692" t="str">
            <v>Chandra</v>
          </cell>
          <cell r="H17692" t="str">
            <v>Cory J Chandra</v>
          </cell>
          <cell r="I17692" t="b">
            <v>0</v>
          </cell>
          <cell r="J17692">
            <v>27674</v>
          </cell>
          <cell r="K17692" t="str">
            <v>S</v>
          </cell>
          <cell r="L17692"/>
          <cell r="M17692" t="str">
            <v>M</v>
          </cell>
          <cell r="N17692" t="str">
            <v>cory20@adventure-works.com</v>
          </cell>
          <cell r="O17692">
            <v>30000</v>
          </cell>
          <cell r="P17692">
            <v>0</v>
          </cell>
          <cell r="Q17692">
            <v>0</v>
          </cell>
          <cell r="R17692" t="str">
            <v>Bachelors</v>
          </cell>
          <cell r="S17692" t="str">
            <v>Licenciatura</v>
          </cell>
          <cell r="T17692" t="str">
            <v>Bac + 4</v>
          </cell>
          <cell r="U17692" t="str">
            <v>Clerical</v>
          </cell>
          <cell r="V17692" t="str">
            <v>Administrativo</v>
          </cell>
          <cell r="W17692" t="str">
            <v>Employé</v>
          </cell>
          <cell r="X17692" t="str">
            <v>1</v>
          </cell>
          <cell r="Y17692">
            <v>0</v>
          </cell>
          <cell r="Z17692" t="str">
            <v>28bis, boulevard du Montparnasse</v>
          </cell>
          <cell r="AA17692"/>
          <cell r="AB17692" t="str">
            <v>1 (11) 500 555-0173</v>
          </cell>
          <cell r="AC17692">
            <v>41027</v>
          </cell>
          <cell r="AD17692" t="str">
            <v>0-1 Miles</v>
          </cell>
        </row>
        <row r="17693">
          <cell r="A17693">
            <v>28691</v>
          </cell>
          <cell r="B17693">
            <v>160</v>
          </cell>
          <cell r="C17693" t="str">
            <v>AW00028691</v>
          </cell>
          <cell r="D17693"/>
          <cell r="E17693" t="str">
            <v>Alejandro</v>
          </cell>
          <cell r="F17693" t="str">
            <v>B</v>
          </cell>
          <cell r="G17693" t="str">
            <v>Andersen</v>
          </cell>
          <cell r="H17693" t="str">
            <v>Alejandro B Andersen</v>
          </cell>
          <cell r="I17693" t="b">
            <v>0</v>
          </cell>
          <cell r="J17693">
            <v>27768</v>
          </cell>
          <cell r="K17693" t="str">
            <v>S</v>
          </cell>
          <cell r="L17693"/>
          <cell r="M17693" t="str">
            <v>M</v>
          </cell>
          <cell r="N17693" t="str">
            <v>alejandro38@adventure-works.com</v>
          </cell>
          <cell r="O17693">
            <v>30000</v>
          </cell>
          <cell r="P17693">
            <v>0</v>
          </cell>
          <cell r="Q17693">
            <v>0</v>
          </cell>
          <cell r="R17693" t="str">
            <v>Bachelors</v>
          </cell>
          <cell r="S17693" t="str">
            <v>Licenciatura</v>
          </cell>
          <cell r="T17693" t="str">
            <v>Bac + 4</v>
          </cell>
          <cell r="U17693" t="str">
            <v>Clerical</v>
          </cell>
          <cell r="V17693" t="str">
            <v>Administrativo</v>
          </cell>
          <cell r="W17693" t="str">
            <v>Employé</v>
          </cell>
          <cell r="X17693" t="str">
            <v>0</v>
          </cell>
          <cell r="Y17693">
            <v>0</v>
          </cell>
          <cell r="Z17693" t="str">
            <v>Erftplatz 777</v>
          </cell>
          <cell r="AA17693"/>
          <cell r="AB17693" t="str">
            <v>1 (11) 500 555-0116</v>
          </cell>
          <cell r="AC17693">
            <v>41550</v>
          </cell>
          <cell r="AD17693" t="str">
            <v>0-1 Miles</v>
          </cell>
        </row>
        <row r="17694">
          <cell r="A17694">
            <v>28692</v>
          </cell>
          <cell r="B17694">
            <v>254</v>
          </cell>
          <cell r="C17694" t="str">
            <v>AW00028692</v>
          </cell>
          <cell r="D17694"/>
          <cell r="E17694" t="str">
            <v>Kristi</v>
          </cell>
          <cell r="F17694" t="str">
            <v>R</v>
          </cell>
          <cell r="G17694" t="str">
            <v>Rowe</v>
          </cell>
          <cell r="H17694" t="str">
            <v>Kristi R Rowe</v>
          </cell>
          <cell r="I17694" t="b">
            <v>0</v>
          </cell>
          <cell r="J17694">
            <v>29911</v>
          </cell>
          <cell r="K17694" t="str">
            <v>S</v>
          </cell>
          <cell r="L17694"/>
          <cell r="M17694" t="str">
            <v>F</v>
          </cell>
          <cell r="N17694" t="str">
            <v>kristi42@adventure-works.com</v>
          </cell>
          <cell r="O17694">
            <v>30000</v>
          </cell>
          <cell r="P17694">
            <v>0</v>
          </cell>
          <cell r="Q17694">
            <v>0</v>
          </cell>
          <cell r="R17694" t="str">
            <v>Bachelors</v>
          </cell>
          <cell r="S17694" t="str">
            <v>Licenciatura</v>
          </cell>
          <cell r="T17694" t="str">
            <v>Bac + 4</v>
          </cell>
          <cell r="U17694" t="str">
            <v>Clerical</v>
          </cell>
          <cell r="V17694" t="str">
            <v>Administrativo</v>
          </cell>
          <cell r="W17694" t="str">
            <v>Employé</v>
          </cell>
          <cell r="X17694" t="str">
            <v>0</v>
          </cell>
          <cell r="Y17694">
            <v>0</v>
          </cell>
          <cell r="Z17694" t="str">
            <v>7189 Sherry Circle</v>
          </cell>
          <cell r="AA17694"/>
          <cell r="AB17694" t="str">
            <v>1 (11) 500 555-0119</v>
          </cell>
          <cell r="AC17694">
            <v>41618</v>
          </cell>
          <cell r="AD17694" t="str">
            <v>0-1 Miles</v>
          </cell>
        </row>
        <row r="17695">
          <cell r="A17695">
            <v>28693</v>
          </cell>
          <cell r="B17695">
            <v>257</v>
          </cell>
          <cell r="C17695" t="str">
            <v>AW00028693</v>
          </cell>
          <cell r="D17695"/>
          <cell r="E17695" t="str">
            <v>Tamara</v>
          </cell>
          <cell r="F17695" t="str">
            <v>L</v>
          </cell>
          <cell r="G17695" t="str">
            <v>Chande</v>
          </cell>
          <cell r="H17695" t="str">
            <v>Tamara L Chande</v>
          </cell>
          <cell r="I17695" t="b">
            <v>0</v>
          </cell>
          <cell r="J17695">
            <v>27673</v>
          </cell>
          <cell r="K17695" t="str">
            <v>S</v>
          </cell>
          <cell r="L17695"/>
          <cell r="M17695" t="str">
            <v>F</v>
          </cell>
          <cell r="N17695" t="str">
            <v>tamara26@adventure-works.com</v>
          </cell>
          <cell r="O17695">
            <v>30000</v>
          </cell>
          <cell r="P17695">
            <v>0</v>
          </cell>
          <cell r="Q17695">
            <v>0</v>
          </cell>
          <cell r="R17695" t="str">
            <v>Bachelors</v>
          </cell>
          <cell r="S17695" t="str">
            <v>Licenciatura</v>
          </cell>
          <cell r="T17695" t="str">
            <v>Bac + 4</v>
          </cell>
          <cell r="U17695" t="str">
            <v>Clerical</v>
          </cell>
          <cell r="V17695" t="str">
            <v>Administrativo</v>
          </cell>
          <cell r="W17695" t="str">
            <v>Employé</v>
          </cell>
          <cell r="X17695" t="str">
            <v>0</v>
          </cell>
          <cell r="Y17695">
            <v>0</v>
          </cell>
          <cell r="Z17695" t="str">
            <v>9489 Anderson Way</v>
          </cell>
          <cell r="AA17695"/>
          <cell r="AB17695" t="str">
            <v>1 (11) 500 555-0119</v>
          </cell>
          <cell r="AC17695">
            <v>41622</v>
          </cell>
          <cell r="AD17695" t="str">
            <v>0-1 Miles</v>
          </cell>
        </row>
        <row r="17696">
          <cell r="A17696">
            <v>28694</v>
          </cell>
          <cell r="B17696">
            <v>259</v>
          </cell>
          <cell r="C17696" t="str">
            <v>AW00028694</v>
          </cell>
          <cell r="D17696"/>
          <cell r="E17696" t="str">
            <v>Larry</v>
          </cell>
          <cell r="F17696" t="str">
            <v>D</v>
          </cell>
          <cell r="G17696" t="str">
            <v>Suarez</v>
          </cell>
          <cell r="H17696" t="str">
            <v>Larry D Suarez</v>
          </cell>
          <cell r="I17696" t="b">
            <v>0</v>
          </cell>
          <cell r="J17696">
            <v>27773</v>
          </cell>
          <cell r="K17696" t="str">
            <v>M</v>
          </cell>
          <cell r="L17696"/>
          <cell r="M17696" t="str">
            <v>M</v>
          </cell>
          <cell r="N17696" t="str">
            <v>larry21@adventure-works.com</v>
          </cell>
          <cell r="O17696">
            <v>30000</v>
          </cell>
          <cell r="P17696">
            <v>0</v>
          </cell>
          <cell r="Q17696">
            <v>0</v>
          </cell>
          <cell r="R17696" t="str">
            <v>Bachelors</v>
          </cell>
          <cell r="S17696" t="str">
            <v>Licenciatura</v>
          </cell>
          <cell r="T17696" t="str">
            <v>Bac + 4</v>
          </cell>
          <cell r="U17696" t="str">
            <v>Clerical</v>
          </cell>
          <cell r="V17696" t="str">
            <v>Administrativo</v>
          </cell>
          <cell r="W17696" t="str">
            <v>Employé</v>
          </cell>
          <cell r="X17696" t="str">
            <v>1</v>
          </cell>
          <cell r="Y17696">
            <v>0</v>
          </cell>
          <cell r="Z17696" t="str">
            <v>102 Vista Place</v>
          </cell>
          <cell r="AA17696"/>
          <cell r="AB17696" t="str">
            <v>1 (11) 500 555-0192</v>
          </cell>
          <cell r="AC17696">
            <v>41289</v>
          </cell>
          <cell r="AD17696" t="str">
            <v>0-1 Miles</v>
          </cell>
        </row>
        <row r="17697">
          <cell r="A17697">
            <v>28695</v>
          </cell>
          <cell r="B17697">
            <v>266</v>
          </cell>
          <cell r="C17697" t="str">
            <v>AW00028695</v>
          </cell>
          <cell r="D17697"/>
          <cell r="E17697" t="str">
            <v>Mario</v>
          </cell>
          <cell r="F17697"/>
          <cell r="G17697" t="str">
            <v>Raji</v>
          </cell>
          <cell r="H17697" t="str">
            <v>Mario  Raji</v>
          </cell>
          <cell r="I17697" t="b">
            <v>0</v>
          </cell>
          <cell r="J17697">
            <v>27812</v>
          </cell>
          <cell r="K17697" t="str">
            <v>M</v>
          </cell>
          <cell r="L17697"/>
          <cell r="M17697" t="str">
            <v>M</v>
          </cell>
          <cell r="N17697" t="str">
            <v>mario20@adventure-works.com</v>
          </cell>
          <cell r="O17697">
            <v>40000</v>
          </cell>
          <cell r="P17697">
            <v>0</v>
          </cell>
          <cell r="Q17697">
            <v>0</v>
          </cell>
          <cell r="R17697" t="str">
            <v>Graduate Degree</v>
          </cell>
          <cell r="S17697" t="str">
            <v>Estudios de postgrado</v>
          </cell>
          <cell r="T17697" t="str">
            <v>Bac + 3</v>
          </cell>
          <cell r="U17697" t="str">
            <v>Clerical</v>
          </cell>
          <cell r="V17697" t="str">
            <v>Administrativo</v>
          </cell>
          <cell r="W17697" t="str">
            <v>Employé</v>
          </cell>
          <cell r="X17697" t="str">
            <v>1</v>
          </cell>
          <cell r="Y17697">
            <v>0</v>
          </cell>
          <cell r="Z17697" t="str">
            <v>4231 Spar Court</v>
          </cell>
          <cell r="AA17697"/>
          <cell r="AB17697" t="str">
            <v>1 (11) 500 555-0178</v>
          </cell>
          <cell r="AC17697">
            <v>41469</v>
          </cell>
          <cell r="AD17697" t="str">
            <v>0-1 Miles</v>
          </cell>
        </row>
        <row r="17698">
          <cell r="A17698">
            <v>28696</v>
          </cell>
          <cell r="B17698">
            <v>268</v>
          </cell>
          <cell r="C17698" t="str">
            <v>AW00028696</v>
          </cell>
          <cell r="D17698"/>
          <cell r="E17698" t="str">
            <v>Robin</v>
          </cell>
          <cell r="F17698" t="str">
            <v>J</v>
          </cell>
          <cell r="G17698" t="str">
            <v>Navarro</v>
          </cell>
          <cell r="H17698" t="str">
            <v>Robin J Navarro</v>
          </cell>
          <cell r="I17698" t="b">
            <v>0</v>
          </cell>
          <cell r="J17698">
            <v>27823</v>
          </cell>
          <cell r="K17698" t="str">
            <v>S</v>
          </cell>
          <cell r="L17698"/>
          <cell r="M17698" t="str">
            <v>F</v>
          </cell>
          <cell r="N17698" t="str">
            <v>robin6@adventure-works.com</v>
          </cell>
          <cell r="O17698">
            <v>40000</v>
          </cell>
          <cell r="P17698">
            <v>0</v>
          </cell>
          <cell r="Q17698">
            <v>0</v>
          </cell>
          <cell r="R17698" t="str">
            <v>Graduate Degree</v>
          </cell>
          <cell r="S17698" t="str">
            <v>Estudios de postgrado</v>
          </cell>
          <cell r="T17698" t="str">
            <v>Bac + 3</v>
          </cell>
          <cell r="U17698" t="str">
            <v>Clerical</v>
          </cell>
          <cell r="V17698" t="str">
            <v>Administrativo</v>
          </cell>
          <cell r="W17698" t="str">
            <v>Employé</v>
          </cell>
          <cell r="X17698" t="str">
            <v>1</v>
          </cell>
          <cell r="Y17698">
            <v>0</v>
          </cell>
          <cell r="Z17698" t="str">
            <v>7995 Strasbourg Lane</v>
          </cell>
          <cell r="AA17698"/>
          <cell r="AB17698" t="str">
            <v>1 (11) 500 555-0151</v>
          </cell>
          <cell r="AC17698">
            <v>41493</v>
          </cell>
          <cell r="AD17698" t="str">
            <v>0-1 Miles</v>
          </cell>
        </row>
        <row r="17699">
          <cell r="A17699">
            <v>28697</v>
          </cell>
          <cell r="B17699">
            <v>268</v>
          </cell>
          <cell r="C17699" t="str">
            <v>AW00028697</v>
          </cell>
          <cell r="D17699"/>
          <cell r="E17699" t="str">
            <v>Raquel</v>
          </cell>
          <cell r="F17699" t="str">
            <v>H</v>
          </cell>
          <cell r="G17699" t="str">
            <v>Gutierrez</v>
          </cell>
          <cell r="H17699" t="str">
            <v>Raquel H Gutierrez</v>
          </cell>
          <cell r="I17699" t="b">
            <v>0</v>
          </cell>
          <cell r="J17699">
            <v>27685</v>
          </cell>
          <cell r="K17699" t="str">
            <v>M</v>
          </cell>
          <cell r="L17699"/>
          <cell r="M17699" t="str">
            <v>F</v>
          </cell>
          <cell r="N17699" t="str">
            <v>raquel7@adventure-works.com</v>
          </cell>
          <cell r="O17699">
            <v>40000</v>
          </cell>
          <cell r="P17699">
            <v>0</v>
          </cell>
          <cell r="Q17699">
            <v>0</v>
          </cell>
          <cell r="R17699" t="str">
            <v>Graduate Degree</v>
          </cell>
          <cell r="S17699" t="str">
            <v>Estudios de postgrado</v>
          </cell>
          <cell r="T17699" t="str">
            <v>Bac + 3</v>
          </cell>
          <cell r="U17699" t="str">
            <v>Clerical</v>
          </cell>
          <cell r="V17699" t="str">
            <v>Administrativo</v>
          </cell>
          <cell r="W17699" t="str">
            <v>Employé</v>
          </cell>
          <cell r="X17699" t="str">
            <v>0</v>
          </cell>
          <cell r="Y17699">
            <v>0</v>
          </cell>
          <cell r="Z17699" t="str">
            <v>7484 Lacanda Ct.</v>
          </cell>
          <cell r="AA17699"/>
          <cell r="AB17699" t="str">
            <v>1 (11) 500 555-0121</v>
          </cell>
          <cell r="AC17699">
            <v>41514</v>
          </cell>
          <cell r="AD17699" t="str">
            <v>0-1 Miles</v>
          </cell>
        </row>
        <row r="17700">
          <cell r="A17700">
            <v>28698</v>
          </cell>
          <cell r="B17700">
            <v>158</v>
          </cell>
          <cell r="C17700" t="str">
            <v>AW00028698</v>
          </cell>
          <cell r="D17700"/>
          <cell r="E17700" t="str">
            <v>Kristina</v>
          </cell>
          <cell r="F17700" t="str">
            <v>A</v>
          </cell>
          <cell r="G17700" t="str">
            <v>Madan</v>
          </cell>
          <cell r="H17700" t="str">
            <v>Kristina A Madan</v>
          </cell>
          <cell r="I17700" t="b">
            <v>0</v>
          </cell>
          <cell r="J17700">
            <v>27322</v>
          </cell>
          <cell r="K17700" t="str">
            <v>S</v>
          </cell>
          <cell r="L17700"/>
          <cell r="M17700" t="str">
            <v>F</v>
          </cell>
          <cell r="N17700" t="str">
            <v>kristina8@adventure-works.com</v>
          </cell>
          <cell r="O17700">
            <v>20000</v>
          </cell>
          <cell r="P17700">
            <v>0</v>
          </cell>
          <cell r="Q17700">
            <v>0</v>
          </cell>
          <cell r="R17700" t="str">
            <v>Partial College</v>
          </cell>
          <cell r="S17700" t="str">
            <v>Estudios universitarios (en curso)</v>
          </cell>
          <cell r="T17700" t="str">
            <v>Baccalauréat</v>
          </cell>
          <cell r="U17700" t="str">
            <v>Manual</v>
          </cell>
          <cell r="V17700" t="str">
            <v>Obrero</v>
          </cell>
          <cell r="W17700" t="str">
            <v>Ouvrier</v>
          </cell>
          <cell r="X17700" t="str">
            <v>1</v>
          </cell>
          <cell r="Y17700">
            <v>1</v>
          </cell>
          <cell r="Z17700" t="str">
            <v>Wasserstr 22</v>
          </cell>
          <cell r="AA17700"/>
          <cell r="AB17700" t="str">
            <v>1 (11) 500 555-0156</v>
          </cell>
          <cell r="AC17700">
            <v>41553</v>
          </cell>
          <cell r="AD17700" t="str">
            <v>2-5 Miles</v>
          </cell>
        </row>
        <row r="17701">
          <cell r="A17701">
            <v>28699</v>
          </cell>
          <cell r="B17701">
            <v>173</v>
          </cell>
          <cell r="C17701" t="str">
            <v>AW00028699</v>
          </cell>
          <cell r="D17701"/>
          <cell r="E17701" t="str">
            <v>Leah</v>
          </cell>
          <cell r="F17701"/>
          <cell r="G17701" t="str">
            <v>Lu</v>
          </cell>
          <cell r="H17701" t="str">
            <v>Leah  Lu</v>
          </cell>
          <cell r="I17701" t="b">
            <v>0</v>
          </cell>
          <cell r="J17701">
            <v>31481</v>
          </cell>
          <cell r="K17701" t="str">
            <v>S</v>
          </cell>
          <cell r="L17701"/>
          <cell r="M17701" t="str">
            <v>F</v>
          </cell>
          <cell r="N17701" t="str">
            <v>leah8@adventure-works.com</v>
          </cell>
          <cell r="O17701">
            <v>30000</v>
          </cell>
          <cell r="P17701">
            <v>1</v>
          </cell>
          <cell r="Q17701">
            <v>0</v>
          </cell>
          <cell r="R17701" t="str">
            <v>Bachelors</v>
          </cell>
          <cell r="S17701" t="str">
            <v>Licenciatura</v>
          </cell>
          <cell r="T17701" t="str">
            <v>Bac + 4</v>
          </cell>
          <cell r="U17701" t="str">
            <v>Clerical</v>
          </cell>
          <cell r="V17701" t="str">
            <v>Administrativo</v>
          </cell>
          <cell r="W17701" t="str">
            <v>Employé</v>
          </cell>
          <cell r="X17701" t="str">
            <v>1</v>
          </cell>
          <cell r="Y17701">
            <v>0</v>
          </cell>
          <cell r="Z17701" t="str">
            <v>Curieweg 77</v>
          </cell>
          <cell r="AA17701"/>
          <cell r="AB17701" t="str">
            <v>1 (11) 500 555-0122</v>
          </cell>
          <cell r="AC17701">
            <v>41547</v>
          </cell>
          <cell r="AD17701" t="str">
            <v>0-1 Miles</v>
          </cell>
        </row>
        <row r="17702">
          <cell r="A17702">
            <v>28700</v>
          </cell>
          <cell r="B17702">
            <v>172</v>
          </cell>
          <cell r="C17702" t="str">
            <v>AW00028700</v>
          </cell>
          <cell r="D17702"/>
          <cell r="E17702" t="str">
            <v>Summer</v>
          </cell>
          <cell r="F17702" t="str">
            <v>D</v>
          </cell>
          <cell r="G17702" t="str">
            <v>Garcia</v>
          </cell>
          <cell r="H17702" t="str">
            <v>Summer D Garcia</v>
          </cell>
          <cell r="I17702" t="b">
            <v>0</v>
          </cell>
          <cell r="J17702">
            <v>27322</v>
          </cell>
          <cell r="K17702" t="str">
            <v>S</v>
          </cell>
          <cell r="L17702"/>
          <cell r="M17702" t="str">
            <v>F</v>
          </cell>
          <cell r="N17702" t="str">
            <v>summer13@adventure-works.com</v>
          </cell>
          <cell r="O17702">
            <v>40000</v>
          </cell>
          <cell r="P17702">
            <v>0</v>
          </cell>
          <cell r="Q17702">
            <v>0</v>
          </cell>
          <cell r="R17702" t="str">
            <v>Graduate Degree</v>
          </cell>
          <cell r="S17702" t="str">
            <v>Estudios de postgrado</v>
          </cell>
          <cell r="T17702" t="str">
            <v>Bac + 3</v>
          </cell>
          <cell r="U17702" t="str">
            <v>Clerical</v>
          </cell>
          <cell r="V17702" t="str">
            <v>Administrativo</v>
          </cell>
          <cell r="W17702" t="str">
            <v>Employé</v>
          </cell>
          <cell r="X17702" t="str">
            <v>0</v>
          </cell>
          <cell r="Y17702">
            <v>0</v>
          </cell>
          <cell r="Z17702" t="str">
            <v>Königstr 527</v>
          </cell>
          <cell r="AA17702"/>
          <cell r="AB17702" t="str">
            <v>1 (11) 500 555-0186</v>
          </cell>
          <cell r="AC17702">
            <v>41576</v>
          </cell>
          <cell r="AD17702" t="str">
            <v>0-1 Miles</v>
          </cell>
        </row>
        <row r="17703">
          <cell r="A17703">
            <v>28701</v>
          </cell>
          <cell r="B17703">
            <v>150</v>
          </cell>
          <cell r="C17703" t="str">
            <v>AW00028701</v>
          </cell>
          <cell r="D17703"/>
          <cell r="E17703" t="str">
            <v>Felicia</v>
          </cell>
          <cell r="F17703"/>
          <cell r="G17703" t="str">
            <v>Gill</v>
          </cell>
          <cell r="H17703" t="str">
            <v>Felicia  Gill</v>
          </cell>
          <cell r="I17703" t="b">
            <v>0</v>
          </cell>
          <cell r="J17703">
            <v>29488</v>
          </cell>
          <cell r="K17703" t="str">
            <v>S</v>
          </cell>
          <cell r="L17703"/>
          <cell r="M17703" t="str">
            <v>F</v>
          </cell>
          <cell r="N17703" t="str">
            <v>felicia13@adventure-works.com</v>
          </cell>
          <cell r="O17703">
            <v>40000</v>
          </cell>
          <cell r="P17703">
            <v>0</v>
          </cell>
          <cell r="Q17703">
            <v>0</v>
          </cell>
          <cell r="R17703" t="str">
            <v>Graduate Degree</v>
          </cell>
          <cell r="S17703" t="str">
            <v>Estudios de postgrado</v>
          </cell>
          <cell r="T17703" t="str">
            <v>Bac + 3</v>
          </cell>
          <cell r="U17703" t="str">
            <v>Clerical</v>
          </cell>
          <cell r="V17703" t="str">
            <v>Administrativo</v>
          </cell>
          <cell r="W17703" t="str">
            <v>Employé</v>
          </cell>
          <cell r="X17703" t="str">
            <v>0</v>
          </cell>
          <cell r="Y17703">
            <v>0</v>
          </cell>
          <cell r="Z17703" t="str">
            <v>Postfach 2 77 77</v>
          </cell>
          <cell r="AA17703"/>
          <cell r="AB17703" t="str">
            <v>1 (11) 500 555-0187</v>
          </cell>
          <cell r="AC17703">
            <v>41577</v>
          </cell>
          <cell r="AD17703" t="str">
            <v>0-1 Miles</v>
          </cell>
        </row>
        <row r="17704">
          <cell r="A17704">
            <v>28702</v>
          </cell>
          <cell r="B17704">
            <v>129</v>
          </cell>
          <cell r="C17704" t="str">
            <v>AW00028702</v>
          </cell>
          <cell r="D17704"/>
          <cell r="E17704" t="str">
            <v>Danny</v>
          </cell>
          <cell r="F17704"/>
          <cell r="G17704" t="str">
            <v>Martin</v>
          </cell>
          <cell r="H17704" t="str">
            <v>Danny  Martin</v>
          </cell>
          <cell r="I17704" t="b">
            <v>0</v>
          </cell>
          <cell r="J17704">
            <v>31442</v>
          </cell>
          <cell r="K17704" t="str">
            <v>S</v>
          </cell>
          <cell r="L17704"/>
          <cell r="M17704" t="str">
            <v>M</v>
          </cell>
          <cell r="N17704" t="str">
            <v>danny0@adventure-works.com</v>
          </cell>
          <cell r="O17704">
            <v>60000</v>
          </cell>
          <cell r="P17704">
            <v>0</v>
          </cell>
          <cell r="Q17704">
            <v>0</v>
          </cell>
          <cell r="R17704" t="str">
            <v>Graduate Degree</v>
          </cell>
          <cell r="S17704" t="str">
            <v>Estudios de postgrado</v>
          </cell>
          <cell r="T17704" t="str">
            <v>Bac + 3</v>
          </cell>
          <cell r="U17704" t="str">
            <v>Skilled Manual</v>
          </cell>
          <cell r="V17704" t="str">
            <v>Obrero especializado</v>
          </cell>
          <cell r="W17704" t="str">
            <v>Technicien</v>
          </cell>
          <cell r="X17704" t="str">
            <v>0</v>
          </cell>
          <cell r="Y17704">
            <v>0</v>
          </cell>
          <cell r="Z17704" t="str">
            <v>Auf dem Ufer 164</v>
          </cell>
          <cell r="AA17704"/>
          <cell r="AB17704" t="str">
            <v>1 (11) 500 555-0184</v>
          </cell>
          <cell r="AC17704">
            <v>41596</v>
          </cell>
          <cell r="AD17704" t="str">
            <v>0-1 Miles</v>
          </cell>
        </row>
        <row r="17705">
          <cell r="A17705">
            <v>28703</v>
          </cell>
          <cell r="B17705">
            <v>245</v>
          </cell>
          <cell r="C17705" t="str">
            <v>AW00028703</v>
          </cell>
          <cell r="D17705"/>
          <cell r="E17705" t="str">
            <v>Felicia</v>
          </cell>
          <cell r="F17705" t="str">
            <v>W</v>
          </cell>
          <cell r="G17705" t="str">
            <v>Suarez</v>
          </cell>
          <cell r="H17705" t="str">
            <v>Felicia W Suarez</v>
          </cell>
          <cell r="I17705" t="b">
            <v>0</v>
          </cell>
          <cell r="J17705">
            <v>27338</v>
          </cell>
          <cell r="K17705" t="str">
            <v>M</v>
          </cell>
          <cell r="L17705"/>
          <cell r="M17705" t="str">
            <v>F</v>
          </cell>
          <cell r="N17705" t="str">
            <v>felicia18@adventure-works.com</v>
          </cell>
          <cell r="O17705">
            <v>60000</v>
          </cell>
          <cell r="P17705">
            <v>0</v>
          </cell>
          <cell r="Q17705">
            <v>0</v>
          </cell>
          <cell r="R17705" t="str">
            <v>Graduate Degree</v>
          </cell>
          <cell r="S17705" t="str">
            <v>Estudios de postgrado</v>
          </cell>
          <cell r="T17705" t="str">
            <v>Bac + 3</v>
          </cell>
          <cell r="U17705" t="str">
            <v>Skilled Manual</v>
          </cell>
          <cell r="V17705" t="str">
            <v>Obrero especializado</v>
          </cell>
          <cell r="W17705" t="str">
            <v>Technicien</v>
          </cell>
          <cell r="X17705" t="str">
            <v>1</v>
          </cell>
          <cell r="Y17705">
            <v>0</v>
          </cell>
          <cell r="Z17705" t="str">
            <v>6453 Castle Hill Road</v>
          </cell>
          <cell r="AA17705"/>
          <cell r="AB17705" t="str">
            <v>1 (11) 500 555-0194</v>
          </cell>
          <cell r="AC17705">
            <v>41526</v>
          </cell>
          <cell r="AD17705" t="str">
            <v>0-1 Miles</v>
          </cell>
        </row>
        <row r="17706">
          <cell r="A17706">
            <v>28704</v>
          </cell>
          <cell r="B17706">
            <v>256</v>
          </cell>
          <cell r="C17706" t="str">
            <v>AW00028704</v>
          </cell>
          <cell r="D17706"/>
          <cell r="E17706" t="str">
            <v>Roy</v>
          </cell>
          <cell r="F17706" t="str">
            <v>L</v>
          </cell>
          <cell r="G17706" t="str">
            <v>Ruiz</v>
          </cell>
          <cell r="H17706" t="str">
            <v>Roy L Ruiz</v>
          </cell>
          <cell r="I17706" t="b">
            <v>0</v>
          </cell>
          <cell r="J17706">
            <v>27274</v>
          </cell>
          <cell r="K17706" t="str">
            <v>M</v>
          </cell>
          <cell r="L17706"/>
          <cell r="M17706" t="str">
            <v>M</v>
          </cell>
          <cell r="N17706" t="str">
            <v>roy23@adventure-works.com</v>
          </cell>
          <cell r="O17706">
            <v>60000</v>
          </cell>
          <cell r="P17706">
            <v>0</v>
          </cell>
          <cell r="Q17706">
            <v>0</v>
          </cell>
          <cell r="R17706" t="str">
            <v>Graduate Degree</v>
          </cell>
          <cell r="S17706" t="str">
            <v>Estudios de postgrado</v>
          </cell>
          <cell r="T17706" t="str">
            <v>Bac + 3</v>
          </cell>
          <cell r="U17706" t="str">
            <v>Skilled Manual</v>
          </cell>
          <cell r="V17706" t="str">
            <v>Obrero especializado</v>
          </cell>
          <cell r="W17706" t="str">
            <v>Technicien</v>
          </cell>
          <cell r="X17706" t="str">
            <v>1</v>
          </cell>
          <cell r="Y17706">
            <v>0</v>
          </cell>
          <cell r="Z17706" t="str">
            <v>1040 Northridge Road</v>
          </cell>
          <cell r="AA17706"/>
          <cell r="AB17706" t="str">
            <v>1 (11) 500 555-0173</v>
          </cell>
          <cell r="AC17706">
            <v>41515</v>
          </cell>
          <cell r="AD17706" t="str">
            <v>0-1 Miles</v>
          </cell>
        </row>
        <row r="17707">
          <cell r="A17707">
            <v>28705</v>
          </cell>
          <cell r="B17707">
            <v>127</v>
          </cell>
          <cell r="C17707" t="str">
            <v>AW00028705</v>
          </cell>
          <cell r="D17707"/>
          <cell r="E17707" t="str">
            <v>Ashley</v>
          </cell>
          <cell r="F17707"/>
          <cell r="G17707" t="str">
            <v>Powell</v>
          </cell>
          <cell r="H17707" t="str">
            <v>Ashley  Powell</v>
          </cell>
          <cell r="I17707" t="b">
            <v>0</v>
          </cell>
          <cell r="J17707">
            <v>21048</v>
          </cell>
          <cell r="K17707" t="str">
            <v>S</v>
          </cell>
          <cell r="L17707"/>
          <cell r="M17707" t="str">
            <v>F</v>
          </cell>
          <cell r="N17707" t="str">
            <v>ashley35@adventure-works.com</v>
          </cell>
          <cell r="O17707">
            <v>10000</v>
          </cell>
          <cell r="P17707">
            <v>3</v>
          </cell>
          <cell r="Q17707">
            <v>0</v>
          </cell>
          <cell r="R17707" t="str">
            <v>Partial College</v>
          </cell>
          <cell r="S17707" t="str">
            <v>Estudios universitarios (en curso)</v>
          </cell>
          <cell r="T17707" t="str">
            <v>Baccalauréat</v>
          </cell>
          <cell r="U17707" t="str">
            <v>Manual</v>
          </cell>
          <cell r="V17707" t="str">
            <v>Obrero</v>
          </cell>
          <cell r="W17707" t="str">
            <v>Ouvrier</v>
          </cell>
          <cell r="X17707" t="str">
            <v>0</v>
          </cell>
          <cell r="Y17707">
            <v>2</v>
          </cell>
          <cell r="Z17707" t="str">
            <v>Heiderplatz 918</v>
          </cell>
          <cell r="AA17707"/>
          <cell r="AB17707" t="str">
            <v>1 (11) 500 555-0131</v>
          </cell>
          <cell r="AC17707">
            <v>41549</v>
          </cell>
          <cell r="AD17707" t="str">
            <v>0-1 Miles</v>
          </cell>
        </row>
        <row r="17708">
          <cell r="A17708">
            <v>28706</v>
          </cell>
          <cell r="B17708">
            <v>164</v>
          </cell>
          <cell r="C17708" t="str">
            <v>AW00028706</v>
          </cell>
          <cell r="D17708"/>
          <cell r="E17708" t="str">
            <v>Reginald</v>
          </cell>
          <cell r="F17708"/>
          <cell r="G17708" t="str">
            <v>Ashe</v>
          </cell>
          <cell r="H17708" t="str">
            <v>Reginald  Ashe</v>
          </cell>
          <cell r="I17708" t="b">
            <v>0</v>
          </cell>
          <cell r="J17708">
            <v>21222</v>
          </cell>
          <cell r="K17708" t="str">
            <v>S</v>
          </cell>
          <cell r="L17708"/>
          <cell r="M17708" t="str">
            <v>M</v>
          </cell>
          <cell r="N17708" t="str">
            <v>reginald15@adventure-works.com</v>
          </cell>
          <cell r="O17708">
            <v>10000</v>
          </cell>
          <cell r="P17708">
            <v>3</v>
          </cell>
          <cell r="Q17708">
            <v>0</v>
          </cell>
          <cell r="R17708" t="str">
            <v>Partial College</v>
          </cell>
          <cell r="S17708" t="str">
            <v>Estudios universitarios (en curso)</v>
          </cell>
          <cell r="T17708" t="str">
            <v>Baccalauréat</v>
          </cell>
          <cell r="U17708" t="str">
            <v>Manual</v>
          </cell>
          <cell r="V17708" t="str">
            <v>Obrero</v>
          </cell>
          <cell r="W17708" t="str">
            <v>Ouvrier</v>
          </cell>
          <cell r="X17708" t="str">
            <v>1</v>
          </cell>
          <cell r="Y17708">
            <v>2</v>
          </cell>
          <cell r="Z17708" t="str">
            <v>Heiderplatz 978</v>
          </cell>
          <cell r="AA17708"/>
          <cell r="AB17708" t="str">
            <v>1 (11) 500 555-0115</v>
          </cell>
          <cell r="AC17708">
            <v>41564</v>
          </cell>
          <cell r="AD17708" t="str">
            <v>0-1 Miles</v>
          </cell>
        </row>
        <row r="17709">
          <cell r="A17709">
            <v>28707</v>
          </cell>
          <cell r="B17709">
            <v>225</v>
          </cell>
          <cell r="C17709" t="str">
            <v>AW00028707</v>
          </cell>
          <cell r="D17709"/>
          <cell r="E17709" t="str">
            <v>Sharon</v>
          </cell>
          <cell r="F17709" t="str">
            <v>M</v>
          </cell>
          <cell r="G17709" t="str">
            <v>Raje</v>
          </cell>
          <cell r="H17709" t="str">
            <v>Sharon M Raje</v>
          </cell>
          <cell r="I17709" t="b">
            <v>0</v>
          </cell>
          <cell r="J17709">
            <v>22759</v>
          </cell>
          <cell r="K17709" t="str">
            <v>S</v>
          </cell>
          <cell r="L17709"/>
          <cell r="M17709" t="str">
            <v>F</v>
          </cell>
          <cell r="N17709" t="str">
            <v>sharon19@adventure-works.com</v>
          </cell>
          <cell r="O17709">
            <v>10000</v>
          </cell>
          <cell r="P17709">
            <v>3</v>
          </cell>
          <cell r="Q17709">
            <v>0</v>
          </cell>
          <cell r="R17709" t="str">
            <v>Partial College</v>
          </cell>
          <cell r="S17709" t="str">
            <v>Estudios universitarios (en curso)</v>
          </cell>
          <cell r="T17709" t="str">
            <v>Baccalauréat</v>
          </cell>
          <cell r="U17709" t="str">
            <v>Manual</v>
          </cell>
          <cell r="V17709" t="str">
            <v>Obrero</v>
          </cell>
          <cell r="W17709" t="str">
            <v>Ouvrier</v>
          </cell>
          <cell r="X17709" t="str">
            <v>0</v>
          </cell>
          <cell r="Y17709">
            <v>2</v>
          </cell>
          <cell r="Z17709" t="str">
            <v>6, impasse Notre-Dame</v>
          </cell>
          <cell r="AA17709"/>
          <cell r="AB17709" t="str">
            <v>1 (11) 500 555-0128</v>
          </cell>
          <cell r="AC17709">
            <v>41013</v>
          </cell>
          <cell r="AD17709" t="str">
            <v>0-1 Miles</v>
          </cell>
        </row>
        <row r="17710">
          <cell r="A17710">
            <v>28708</v>
          </cell>
          <cell r="B17710">
            <v>184</v>
          </cell>
          <cell r="C17710" t="str">
            <v>AW00028708</v>
          </cell>
          <cell r="D17710"/>
          <cell r="E17710" t="str">
            <v>Darryl</v>
          </cell>
          <cell r="F17710" t="str">
            <v>L</v>
          </cell>
          <cell r="G17710" t="str">
            <v>Sun</v>
          </cell>
          <cell r="H17710" t="str">
            <v>Darryl L Sun</v>
          </cell>
          <cell r="I17710" t="b">
            <v>0</v>
          </cell>
          <cell r="J17710">
            <v>22894</v>
          </cell>
          <cell r="K17710" t="str">
            <v>S</v>
          </cell>
          <cell r="L17710"/>
          <cell r="M17710" t="str">
            <v>M</v>
          </cell>
          <cell r="N17710" t="str">
            <v>darryl13@adventure-works.com</v>
          </cell>
          <cell r="O17710">
            <v>20000</v>
          </cell>
          <cell r="P17710">
            <v>2</v>
          </cell>
          <cell r="Q17710">
            <v>0</v>
          </cell>
          <cell r="R17710" t="str">
            <v>Partial College</v>
          </cell>
          <cell r="S17710" t="str">
            <v>Estudios universitarios (en curso)</v>
          </cell>
          <cell r="T17710" t="str">
            <v>Baccalauréat</v>
          </cell>
          <cell r="U17710" t="str">
            <v>Manual</v>
          </cell>
          <cell r="V17710" t="str">
            <v>Obrero</v>
          </cell>
          <cell r="W17710" t="str">
            <v>Ouvrier</v>
          </cell>
          <cell r="X17710" t="str">
            <v>0</v>
          </cell>
          <cell r="Y17710">
            <v>1</v>
          </cell>
          <cell r="Z17710" t="str">
            <v>7, rue de la Centenaire</v>
          </cell>
          <cell r="AA17710"/>
          <cell r="AB17710" t="str">
            <v>1 (11) 500 555-0162</v>
          </cell>
          <cell r="AC17710">
            <v>41006</v>
          </cell>
          <cell r="AD17710" t="str">
            <v>0-1 Miles</v>
          </cell>
        </row>
        <row r="17711">
          <cell r="A17711">
            <v>28709</v>
          </cell>
          <cell r="B17711">
            <v>254</v>
          </cell>
          <cell r="C17711" t="str">
            <v>AW00028709</v>
          </cell>
          <cell r="D17711"/>
          <cell r="E17711" t="str">
            <v>Stefanie</v>
          </cell>
          <cell r="F17711" t="str">
            <v>J</v>
          </cell>
          <cell r="G17711" t="str">
            <v>Gonzalez</v>
          </cell>
          <cell r="H17711" t="str">
            <v>Stefanie J Gonzalez</v>
          </cell>
          <cell r="I17711" t="b">
            <v>0</v>
          </cell>
          <cell r="J17711">
            <v>20824</v>
          </cell>
          <cell r="K17711" t="str">
            <v>S</v>
          </cell>
          <cell r="L17711"/>
          <cell r="M17711" t="str">
            <v>F</v>
          </cell>
          <cell r="N17711" t="str">
            <v>stefanie16@adventure-works.com</v>
          </cell>
          <cell r="O17711">
            <v>20000</v>
          </cell>
          <cell r="P17711">
            <v>2</v>
          </cell>
          <cell r="Q17711">
            <v>0</v>
          </cell>
          <cell r="R17711" t="str">
            <v>Partial College</v>
          </cell>
          <cell r="S17711" t="str">
            <v>Estudios universitarios (en curso)</v>
          </cell>
          <cell r="T17711" t="str">
            <v>Baccalauréat</v>
          </cell>
          <cell r="U17711" t="str">
            <v>Manual</v>
          </cell>
          <cell r="V17711" t="str">
            <v>Obrero</v>
          </cell>
          <cell r="W17711" t="str">
            <v>Ouvrier</v>
          </cell>
          <cell r="X17711" t="str">
            <v>0</v>
          </cell>
          <cell r="Y17711">
            <v>1</v>
          </cell>
          <cell r="Z17711" t="str">
            <v>840 Charlotte Ave.</v>
          </cell>
          <cell r="AA17711"/>
          <cell r="AB17711" t="str">
            <v>1 (11) 500 555-0183</v>
          </cell>
          <cell r="AC17711">
            <v>41336</v>
          </cell>
          <cell r="AD17711" t="str">
            <v>2-5 Miles</v>
          </cell>
        </row>
        <row r="17712">
          <cell r="A17712">
            <v>28710</v>
          </cell>
          <cell r="B17712">
            <v>154</v>
          </cell>
          <cell r="C17712" t="str">
            <v>AW00028710</v>
          </cell>
          <cell r="D17712"/>
          <cell r="E17712" t="str">
            <v>Tyrone</v>
          </cell>
          <cell r="F17712" t="str">
            <v>G</v>
          </cell>
          <cell r="G17712" t="str">
            <v>Vazquez</v>
          </cell>
          <cell r="H17712" t="str">
            <v>Tyrone G Vazquez</v>
          </cell>
          <cell r="I17712" t="b">
            <v>0</v>
          </cell>
          <cell r="J17712">
            <v>21565</v>
          </cell>
          <cell r="K17712" t="str">
            <v>M</v>
          </cell>
          <cell r="L17712"/>
          <cell r="M17712" t="str">
            <v>M</v>
          </cell>
          <cell r="N17712" t="str">
            <v>tyrone13@adventure-works.com</v>
          </cell>
          <cell r="O17712">
            <v>10000</v>
          </cell>
          <cell r="P17712">
            <v>2</v>
          </cell>
          <cell r="Q17712">
            <v>1</v>
          </cell>
          <cell r="R17712" t="str">
            <v>High School</v>
          </cell>
          <cell r="S17712" t="str">
            <v>Educación secundaria</v>
          </cell>
          <cell r="T17712" t="str">
            <v>Bac + 2</v>
          </cell>
          <cell r="U17712" t="str">
            <v>Manual</v>
          </cell>
          <cell r="V17712" t="str">
            <v>Obrero</v>
          </cell>
          <cell r="W17712" t="str">
            <v>Ouvrier</v>
          </cell>
          <cell r="X17712" t="str">
            <v>1</v>
          </cell>
          <cell r="Y17712">
            <v>2</v>
          </cell>
          <cell r="Z17712" t="str">
            <v>Am Gallberg 64</v>
          </cell>
          <cell r="AA17712"/>
          <cell r="AB17712" t="str">
            <v>1 (11) 500 555-0188</v>
          </cell>
          <cell r="AC17712">
            <v>41488</v>
          </cell>
          <cell r="AD17712" t="str">
            <v>0-1 Miles</v>
          </cell>
        </row>
        <row r="17713">
          <cell r="A17713">
            <v>28711</v>
          </cell>
          <cell r="B17713">
            <v>215</v>
          </cell>
          <cell r="C17713" t="str">
            <v>AW00028711</v>
          </cell>
          <cell r="D17713"/>
          <cell r="E17713" t="str">
            <v>Rebekah</v>
          </cell>
          <cell r="F17713"/>
          <cell r="G17713" t="str">
            <v>Torres</v>
          </cell>
          <cell r="H17713" t="str">
            <v>Rebekah  Torres</v>
          </cell>
          <cell r="I17713" t="b">
            <v>0</v>
          </cell>
          <cell r="J17713">
            <v>27174</v>
          </cell>
          <cell r="K17713" t="str">
            <v>M</v>
          </cell>
          <cell r="L17713"/>
          <cell r="M17713" t="str">
            <v>F</v>
          </cell>
          <cell r="N17713" t="str">
            <v>rebekah32@adventure-works.com</v>
          </cell>
          <cell r="O17713">
            <v>30000</v>
          </cell>
          <cell r="P17713">
            <v>1</v>
          </cell>
          <cell r="Q17713">
            <v>0</v>
          </cell>
          <cell r="R17713" t="str">
            <v>Bachelors</v>
          </cell>
          <cell r="S17713" t="str">
            <v>Licenciatura</v>
          </cell>
          <cell r="T17713" t="str">
            <v>Bac + 4</v>
          </cell>
          <cell r="U17713" t="str">
            <v>Clerical</v>
          </cell>
          <cell r="V17713" t="str">
            <v>Administrativo</v>
          </cell>
          <cell r="W17713" t="str">
            <v>Employé</v>
          </cell>
          <cell r="X17713" t="str">
            <v>1</v>
          </cell>
          <cell r="Y17713">
            <v>0</v>
          </cell>
          <cell r="Z17713" t="str">
            <v>7582 Kenneth Ct.</v>
          </cell>
          <cell r="AA17713"/>
          <cell r="AB17713" t="str">
            <v>1 (11) 500 555-0112</v>
          </cell>
          <cell r="AC17713">
            <v>41003</v>
          </cell>
          <cell r="AD17713" t="str">
            <v>1-2 Miles</v>
          </cell>
        </row>
        <row r="17714">
          <cell r="A17714">
            <v>28712</v>
          </cell>
          <cell r="B17714">
            <v>274</v>
          </cell>
          <cell r="C17714" t="str">
            <v>AW00028712</v>
          </cell>
          <cell r="D17714"/>
          <cell r="E17714" t="str">
            <v>Gregory</v>
          </cell>
          <cell r="F17714"/>
          <cell r="G17714" t="str">
            <v>Goel</v>
          </cell>
          <cell r="H17714" t="str">
            <v>Gregory  Goel</v>
          </cell>
          <cell r="I17714" t="b">
            <v>0</v>
          </cell>
          <cell r="J17714">
            <v>27185</v>
          </cell>
          <cell r="K17714" t="str">
            <v>S</v>
          </cell>
          <cell r="L17714"/>
          <cell r="M17714" t="str">
            <v>M</v>
          </cell>
          <cell r="N17714" t="str">
            <v>gregory23@adventure-works.com</v>
          </cell>
          <cell r="O17714">
            <v>30000</v>
          </cell>
          <cell r="P17714">
            <v>1</v>
          </cell>
          <cell r="Q17714">
            <v>0</v>
          </cell>
          <cell r="R17714" t="str">
            <v>Bachelors</v>
          </cell>
          <cell r="S17714" t="str">
            <v>Licenciatura</v>
          </cell>
          <cell r="T17714" t="str">
            <v>Bac + 4</v>
          </cell>
          <cell r="U17714" t="str">
            <v>Clerical</v>
          </cell>
          <cell r="V17714" t="str">
            <v>Administrativo</v>
          </cell>
          <cell r="W17714" t="str">
            <v>Employé</v>
          </cell>
          <cell r="X17714" t="str">
            <v>0</v>
          </cell>
          <cell r="Y17714">
            <v>0</v>
          </cell>
          <cell r="Z17714" t="str">
            <v>1680 I St.</v>
          </cell>
          <cell r="AA17714"/>
          <cell r="AB17714" t="str">
            <v>1 (11) 500 555-0152</v>
          </cell>
          <cell r="AC17714">
            <v>41376</v>
          </cell>
          <cell r="AD17714" t="str">
            <v>0-1 Miles</v>
          </cell>
        </row>
        <row r="17715">
          <cell r="A17715">
            <v>28713</v>
          </cell>
          <cell r="B17715">
            <v>215</v>
          </cell>
          <cell r="C17715" t="str">
            <v>AW00028713</v>
          </cell>
          <cell r="D17715"/>
          <cell r="E17715" t="str">
            <v>Franklin</v>
          </cell>
          <cell r="F17715"/>
          <cell r="G17715" t="str">
            <v>Nath</v>
          </cell>
          <cell r="H17715" t="str">
            <v>Franklin  Nath</v>
          </cell>
          <cell r="I17715" t="b">
            <v>0</v>
          </cell>
          <cell r="J17715">
            <v>29182</v>
          </cell>
          <cell r="K17715" t="str">
            <v>M</v>
          </cell>
          <cell r="L17715"/>
          <cell r="M17715" t="str">
            <v>M</v>
          </cell>
          <cell r="N17715" t="str">
            <v>franklin35@adventure-works.com</v>
          </cell>
          <cell r="O17715">
            <v>40000</v>
          </cell>
          <cell r="P17715">
            <v>0</v>
          </cell>
          <cell r="Q17715">
            <v>0</v>
          </cell>
          <cell r="R17715" t="str">
            <v>Graduate Degree</v>
          </cell>
          <cell r="S17715" t="str">
            <v>Estudios de postgrado</v>
          </cell>
          <cell r="T17715" t="str">
            <v>Bac + 3</v>
          </cell>
          <cell r="U17715" t="str">
            <v>Clerical</v>
          </cell>
          <cell r="V17715" t="str">
            <v>Administrativo</v>
          </cell>
          <cell r="W17715" t="str">
            <v>Employé</v>
          </cell>
          <cell r="X17715" t="str">
            <v>1</v>
          </cell>
          <cell r="Y17715">
            <v>0</v>
          </cell>
          <cell r="Z17715" t="str">
            <v>71, avenue de la Gare</v>
          </cell>
          <cell r="AA17715"/>
          <cell r="AB17715" t="str">
            <v>1 (11) 500 555-0186</v>
          </cell>
          <cell r="AC17715">
            <v>41016</v>
          </cell>
          <cell r="AD17715" t="str">
            <v>0-1 Miles</v>
          </cell>
        </row>
        <row r="17716">
          <cell r="A17716">
            <v>28714</v>
          </cell>
          <cell r="B17716">
            <v>39</v>
          </cell>
          <cell r="C17716" t="str">
            <v>AW00028714</v>
          </cell>
          <cell r="D17716"/>
          <cell r="E17716" t="str">
            <v>Arturo</v>
          </cell>
          <cell r="F17716"/>
          <cell r="G17716" t="str">
            <v>Gao</v>
          </cell>
          <cell r="H17716" t="str">
            <v>Arturo  Gao</v>
          </cell>
          <cell r="I17716" t="b">
            <v>0</v>
          </cell>
          <cell r="J17716">
            <v>26286</v>
          </cell>
          <cell r="K17716" t="str">
            <v>S</v>
          </cell>
          <cell r="L17716"/>
          <cell r="M17716" t="str">
            <v>M</v>
          </cell>
          <cell r="N17716" t="str">
            <v>arturo16@adventure-works.com</v>
          </cell>
          <cell r="O17716">
            <v>90000</v>
          </cell>
          <cell r="P17716">
            <v>2</v>
          </cell>
          <cell r="Q17716">
            <v>0</v>
          </cell>
          <cell r="R17716" t="str">
            <v>Bachelors</v>
          </cell>
          <cell r="S17716" t="str">
            <v>Licenciatura</v>
          </cell>
          <cell r="T17716" t="str">
            <v>Bac + 4</v>
          </cell>
          <cell r="U17716" t="str">
            <v>Professional</v>
          </cell>
          <cell r="V17716" t="str">
            <v>Profesional</v>
          </cell>
          <cell r="W17716" t="str">
            <v>Cadre</v>
          </cell>
          <cell r="X17716" t="str">
            <v>1</v>
          </cell>
          <cell r="Y17716">
            <v>0</v>
          </cell>
          <cell r="Z17716" t="str">
            <v>4351 Charlotte Ave.</v>
          </cell>
          <cell r="AA17716"/>
          <cell r="AB17716" t="str">
            <v>1 (11) 500 555-0195</v>
          </cell>
          <cell r="AC17716">
            <v>41330</v>
          </cell>
          <cell r="AD17716" t="str">
            <v>1-2 Miles</v>
          </cell>
        </row>
        <row r="17717">
          <cell r="A17717">
            <v>28715</v>
          </cell>
          <cell r="B17717">
            <v>23</v>
          </cell>
          <cell r="C17717" t="str">
            <v>AW00028715</v>
          </cell>
          <cell r="D17717"/>
          <cell r="E17717" t="str">
            <v>Maria</v>
          </cell>
          <cell r="F17717" t="str">
            <v>E</v>
          </cell>
          <cell r="G17717" t="str">
            <v>Foster</v>
          </cell>
          <cell r="H17717" t="str">
            <v>Maria E Foster</v>
          </cell>
          <cell r="I17717" t="b">
            <v>0</v>
          </cell>
          <cell r="J17717">
            <v>26011</v>
          </cell>
          <cell r="K17717" t="str">
            <v>S</v>
          </cell>
          <cell r="L17717"/>
          <cell r="M17717" t="str">
            <v>F</v>
          </cell>
          <cell r="N17717" t="str">
            <v>maria38@adventure-works.com</v>
          </cell>
          <cell r="O17717">
            <v>60000</v>
          </cell>
          <cell r="P17717">
            <v>2</v>
          </cell>
          <cell r="Q17717">
            <v>2</v>
          </cell>
          <cell r="R17717" t="str">
            <v>Bachelors</v>
          </cell>
          <cell r="S17717" t="str">
            <v>Licenciatura</v>
          </cell>
          <cell r="T17717" t="str">
            <v>Bac + 4</v>
          </cell>
          <cell r="U17717" t="str">
            <v>Professional</v>
          </cell>
          <cell r="V17717" t="str">
            <v>Profesional</v>
          </cell>
          <cell r="W17717" t="str">
            <v>Cadre</v>
          </cell>
          <cell r="X17717" t="str">
            <v>1</v>
          </cell>
          <cell r="Y17717">
            <v>1</v>
          </cell>
          <cell r="Z17717" t="str">
            <v>5603 S. Rising Ave</v>
          </cell>
          <cell r="AA17717"/>
          <cell r="AB17717" t="str">
            <v>1 (11) 500 555-0195</v>
          </cell>
          <cell r="AC17717">
            <v>41473</v>
          </cell>
          <cell r="AD17717" t="str">
            <v>2-5 Miles</v>
          </cell>
        </row>
        <row r="17718">
          <cell r="A17718">
            <v>28716</v>
          </cell>
          <cell r="B17718">
            <v>38</v>
          </cell>
          <cell r="C17718" t="str">
            <v>AW00028716</v>
          </cell>
          <cell r="D17718"/>
          <cell r="E17718" t="str">
            <v>Darren</v>
          </cell>
          <cell r="F17718"/>
          <cell r="G17718" t="str">
            <v>Garcia</v>
          </cell>
          <cell r="H17718" t="str">
            <v>Darren  Garcia</v>
          </cell>
          <cell r="I17718" t="b">
            <v>0</v>
          </cell>
          <cell r="J17718">
            <v>27946</v>
          </cell>
          <cell r="K17718" t="str">
            <v>S</v>
          </cell>
          <cell r="L17718"/>
          <cell r="M17718" t="str">
            <v>M</v>
          </cell>
          <cell r="N17718" t="str">
            <v>darren16@adventure-works.com</v>
          </cell>
          <cell r="O17718">
            <v>60000</v>
          </cell>
          <cell r="P17718">
            <v>3</v>
          </cell>
          <cell r="Q17718">
            <v>3</v>
          </cell>
          <cell r="R17718" t="str">
            <v>Bachelors</v>
          </cell>
          <cell r="S17718" t="str">
            <v>Licenciatura</v>
          </cell>
          <cell r="T17718" t="str">
            <v>Bac + 4</v>
          </cell>
          <cell r="U17718" t="str">
            <v>Professional</v>
          </cell>
          <cell r="V17718" t="str">
            <v>Profesional</v>
          </cell>
          <cell r="W17718" t="str">
            <v>Cadre</v>
          </cell>
          <cell r="X17718" t="str">
            <v>1</v>
          </cell>
          <cell r="Y17718">
            <v>1</v>
          </cell>
          <cell r="Z17718" t="str">
            <v>5547 Montoya</v>
          </cell>
          <cell r="AA17718"/>
          <cell r="AB17718" t="str">
            <v>1 (11) 500 555-0170</v>
          </cell>
          <cell r="AC17718">
            <v>41506</v>
          </cell>
          <cell r="AD17718" t="str">
            <v>2-5 Miles</v>
          </cell>
        </row>
        <row r="17719">
          <cell r="A17719">
            <v>28717</v>
          </cell>
          <cell r="B17719">
            <v>12</v>
          </cell>
          <cell r="C17719" t="str">
            <v>AW00028717</v>
          </cell>
          <cell r="D17719"/>
          <cell r="E17719" t="str">
            <v>Calvin</v>
          </cell>
          <cell r="F17719" t="str">
            <v>E</v>
          </cell>
          <cell r="G17719" t="str">
            <v>Anand</v>
          </cell>
          <cell r="H17719" t="str">
            <v>Calvin E Anand</v>
          </cell>
          <cell r="I17719" t="b">
            <v>0</v>
          </cell>
          <cell r="J17719">
            <v>25951</v>
          </cell>
          <cell r="K17719" t="str">
            <v>M</v>
          </cell>
          <cell r="L17719"/>
          <cell r="M17719" t="str">
            <v>M</v>
          </cell>
          <cell r="N17719" t="str">
            <v>calvin21@adventure-works.com</v>
          </cell>
          <cell r="O17719">
            <v>60000</v>
          </cell>
          <cell r="P17719">
            <v>3</v>
          </cell>
          <cell r="Q17719">
            <v>3</v>
          </cell>
          <cell r="R17719" t="str">
            <v>Bachelors</v>
          </cell>
          <cell r="S17719" t="str">
            <v>Licenciatura</v>
          </cell>
          <cell r="T17719" t="str">
            <v>Bac + 4</v>
          </cell>
          <cell r="U17719" t="str">
            <v>Professional</v>
          </cell>
          <cell r="V17719" t="str">
            <v>Profesional</v>
          </cell>
          <cell r="W17719" t="str">
            <v>Cadre</v>
          </cell>
          <cell r="X17719" t="str">
            <v>1</v>
          </cell>
          <cell r="Y17719">
            <v>1</v>
          </cell>
          <cell r="Z17719" t="str">
            <v>618 Browse Ct.</v>
          </cell>
          <cell r="AA17719"/>
          <cell r="AB17719" t="str">
            <v>1 (11) 500 555-0175</v>
          </cell>
          <cell r="AC17719">
            <v>41394</v>
          </cell>
          <cell r="AD17719" t="str">
            <v>5-10 Miles</v>
          </cell>
        </row>
        <row r="17720">
          <cell r="A17720">
            <v>28718</v>
          </cell>
          <cell r="B17720">
            <v>6</v>
          </cell>
          <cell r="C17720" t="str">
            <v>AW00028718</v>
          </cell>
          <cell r="D17720"/>
          <cell r="E17720" t="str">
            <v>Cassandra</v>
          </cell>
          <cell r="F17720"/>
          <cell r="G17720" t="str">
            <v>Raman</v>
          </cell>
          <cell r="H17720" t="str">
            <v>Cassandra  Raman</v>
          </cell>
          <cell r="I17720" t="b">
            <v>0</v>
          </cell>
          <cell r="J17720">
            <v>25834</v>
          </cell>
          <cell r="K17720" t="str">
            <v>M</v>
          </cell>
          <cell r="L17720"/>
          <cell r="M17720" t="str">
            <v>F</v>
          </cell>
          <cell r="N17720" t="str">
            <v>cassandra13@adventure-works.com</v>
          </cell>
          <cell r="O17720">
            <v>60000</v>
          </cell>
          <cell r="P17720">
            <v>3</v>
          </cell>
          <cell r="Q17720">
            <v>3</v>
          </cell>
          <cell r="R17720" t="str">
            <v>Bachelors</v>
          </cell>
          <cell r="S17720" t="str">
            <v>Licenciatura</v>
          </cell>
          <cell r="T17720" t="str">
            <v>Bac + 4</v>
          </cell>
          <cell r="U17720" t="str">
            <v>Professional</v>
          </cell>
          <cell r="V17720" t="str">
            <v>Profesional</v>
          </cell>
          <cell r="W17720" t="str">
            <v>Cadre</v>
          </cell>
          <cell r="X17720" t="str">
            <v>0</v>
          </cell>
          <cell r="Y17720">
            <v>1</v>
          </cell>
          <cell r="Z17720" t="str">
            <v>4474 San Jose Dr.</v>
          </cell>
          <cell r="AA17720"/>
          <cell r="AB17720" t="str">
            <v>1 (11) 500 555-0137</v>
          </cell>
          <cell r="AC17720">
            <v>41512</v>
          </cell>
          <cell r="AD17720" t="str">
            <v>0-1 Miles</v>
          </cell>
        </row>
        <row r="17721">
          <cell r="A17721">
            <v>28719</v>
          </cell>
          <cell r="B17721">
            <v>5</v>
          </cell>
          <cell r="C17721" t="str">
            <v>AW00028719</v>
          </cell>
          <cell r="D17721"/>
          <cell r="E17721" t="str">
            <v>Neil</v>
          </cell>
          <cell r="F17721" t="str">
            <v>K</v>
          </cell>
          <cell r="G17721" t="str">
            <v>Vazquez</v>
          </cell>
          <cell r="H17721" t="str">
            <v>Neil K Vazquez</v>
          </cell>
          <cell r="I17721" t="b">
            <v>0</v>
          </cell>
          <cell r="J17721">
            <v>26953</v>
          </cell>
          <cell r="K17721" t="str">
            <v>S</v>
          </cell>
          <cell r="L17721"/>
          <cell r="M17721" t="str">
            <v>M</v>
          </cell>
          <cell r="N17721" t="str">
            <v>neil13@adventure-works.com</v>
          </cell>
          <cell r="O17721">
            <v>70000</v>
          </cell>
          <cell r="P17721">
            <v>0</v>
          </cell>
          <cell r="Q17721">
            <v>0</v>
          </cell>
          <cell r="R17721" t="str">
            <v>Bachelors</v>
          </cell>
          <cell r="S17721" t="str">
            <v>Licenciatura</v>
          </cell>
          <cell r="T17721" t="str">
            <v>Bac + 4</v>
          </cell>
          <cell r="U17721" t="str">
            <v>Professional</v>
          </cell>
          <cell r="V17721" t="str">
            <v>Profesional</v>
          </cell>
          <cell r="W17721" t="str">
            <v>Cadre</v>
          </cell>
          <cell r="X17721" t="str">
            <v>0</v>
          </cell>
          <cell r="Y17721">
            <v>1</v>
          </cell>
          <cell r="Z17721" t="str">
            <v>7537 Clark Creek Lane</v>
          </cell>
          <cell r="AA17721"/>
          <cell r="AB17721" t="str">
            <v>1 (11) 500 555-0177</v>
          </cell>
          <cell r="AC17721">
            <v>41309</v>
          </cell>
          <cell r="AD17721" t="str">
            <v>0-1 Miles</v>
          </cell>
        </row>
        <row r="17722">
          <cell r="A17722">
            <v>28720</v>
          </cell>
          <cell r="B17722">
            <v>20</v>
          </cell>
          <cell r="C17722" t="str">
            <v>AW00028720</v>
          </cell>
          <cell r="D17722"/>
          <cell r="E17722" t="str">
            <v>Candice</v>
          </cell>
          <cell r="F17722"/>
          <cell r="G17722" t="str">
            <v>Liu</v>
          </cell>
          <cell r="H17722" t="str">
            <v>Candice  Liu</v>
          </cell>
          <cell r="I17722" t="b">
            <v>0</v>
          </cell>
          <cell r="J17722">
            <v>29911</v>
          </cell>
          <cell r="K17722" t="str">
            <v>S</v>
          </cell>
          <cell r="L17722"/>
          <cell r="M17722" t="str">
            <v>F</v>
          </cell>
          <cell r="N17722" t="str">
            <v>candice11@adventure-works.com</v>
          </cell>
          <cell r="O17722">
            <v>70000</v>
          </cell>
          <cell r="P17722">
            <v>0</v>
          </cell>
          <cell r="Q17722">
            <v>0</v>
          </cell>
          <cell r="R17722" t="str">
            <v>Bachelors</v>
          </cell>
          <cell r="S17722" t="str">
            <v>Licenciatura</v>
          </cell>
          <cell r="T17722" t="str">
            <v>Bac + 4</v>
          </cell>
          <cell r="U17722" t="str">
            <v>Professional</v>
          </cell>
          <cell r="V17722" t="str">
            <v>Profesional</v>
          </cell>
          <cell r="W17722" t="str">
            <v>Cadre</v>
          </cell>
          <cell r="X17722" t="str">
            <v>1</v>
          </cell>
          <cell r="Y17722">
            <v>1</v>
          </cell>
          <cell r="Z17722" t="str">
            <v>7835 Rio Blanco Dr.</v>
          </cell>
          <cell r="AA17722"/>
          <cell r="AB17722" t="str">
            <v>1 (11) 500 555-0147</v>
          </cell>
          <cell r="AC17722">
            <v>41307</v>
          </cell>
          <cell r="AD17722" t="str">
            <v>5-10 Miles</v>
          </cell>
        </row>
        <row r="17723">
          <cell r="A17723">
            <v>28721</v>
          </cell>
          <cell r="B17723">
            <v>25</v>
          </cell>
          <cell r="C17723" t="str">
            <v>AW00028721</v>
          </cell>
          <cell r="D17723"/>
          <cell r="E17723" t="str">
            <v>Jaclyn</v>
          </cell>
          <cell r="F17723"/>
          <cell r="G17723" t="str">
            <v>Lin</v>
          </cell>
          <cell r="H17723" t="str">
            <v>Jaclyn  Lin</v>
          </cell>
          <cell r="I17723" t="b">
            <v>0</v>
          </cell>
          <cell r="J17723">
            <v>27637</v>
          </cell>
          <cell r="K17723" t="str">
            <v>M</v>
          </cell>
          <cell r="L17723"/>
          <cell r="M17723" t="str">
            <v>F</v>
          </cell>
          <cell r="N17723" t="str">
            <v>jaclyn8@adventure-works.com</v>
          </cell>
          <cell r="O17723">
            <v>60000</v>
          </cell>
          <cell r="P17723">
            <v>3</v>
          </cell>
          <cell r="Q17723">
            <v>3</v>
          </cell>
          <cell r="R17723" t="str">
            <v>Bachelors</v>
          </cell>
          <cell r="S17723" t="str">
            <v>Licenciatura</v>
          </cell>
          <cell r="T17723" t="str">
            <v>Bac + 4</v>
          </cell>
          <cell r="U17723" t="str">
            <v>Professional</v>
          </cell>
          <cell r="V17723" t="str">
            <v>Profesional</v>
          </cell>
          <cell r="W17723" t="str">
            <v>Cadre</v>
          </cell>
          <cell r="X17723" t="str">
            <v>0</v>
          </cell>
          <cell r="Y17723">
            <v>2</v>
          </cell>
          <cell r="Z17723" t="str">
            <v>2562 Meadowbrook Drive</v>
          </cell>
          <cell r="AA17723"/>
          <cell r="AB17723" t="str">
            <v>1 (11) 500 555-0136</v>
          </cell>
          <cell r="AC17723">
            <v>41577</v>
          </cell>
          <cell r="AD17723" t="str">
            <v>0-1 Miles</v>
          </cell>
        </row>
        <row r="17724">
          <cell r="A17724">
            <v>28722</v>
          </cell>
          <cell r="B17724">
            <v>184</v>
          </cell>
          <cell r="C17724" t="str">
            <v>AW00028722</v>
          </cell>
          <cell r="D17724"/>
          <cell r="E17724" t="str">
            <v>Carmen</v>
          </cell>
          <cell r="F17724" t="str">
            <v>F</v>
          </cell>
          <cell r="G17724" t="str">
            <v>Stone</v>
          </cell>
          <cell r="H17724" t="str">
            <v>Carmen F Stone</v>
          </cell>
          <cell r="I17724" t="b">
            <v>0</v>
          </cell>
          <cell r="J17724">
            <v>28997</v>
          </cell>
          <cell r="K17724" t="str">
            <v>S</v>
          </cell>
          <cell r="L17724"/>
          <cell r="M17724" t="str">
            <v>F</v>
          </cell>
          <cell r="N17724" t="str">
            <v>carmen11@adventure-works.com</v>
          </cell>
          <cell r="O17724">
            <v>20000</v>
          </cell>
          <cell r="P17724">
            <v>0</v>
          </cell>
          <cell r="Q17724">
            <v>0</v>
          </cell>
          <cell r="R17724" t="str">
            <v>Partial High School</v>
          </cell>
          <cell r="S17724" t="str">
            <v>Educación secundaria (en curso)</v>
          </cell>
          <cell r="T17724" t="str">
            <v>Niveau bac</v>
          </cell>
          <cell r="U17724" t="str">
            <v>Manual</v>
          </cell>
          <cell r="V17724" t="str">
            <v>Obrero</v>
          </cell>
          <cell r="W17724" t="str">
            <v>Ouvrier</v>
          </cell>
          <cell r="X17724" t="str">
            <v>0</v>
          </cell>
          <cell r="Y17724">
            <v>2</v>
          </cell>
          <cell r="Z17724" t="str">
            <v>29bis, rue des Peupliers</v>
          </cell>
          <cell r="AA17724"/>
          <cell r="AB17724" t="str">
            <v>1 (11) 500 555-0112</v>
          </cell>
          <cell r="AC17724">
            <v>41479</v>
          </cell>
          <cell r="AD17724" t="str">
            <v>1-2 Miles</v>
          </cell>
        </row>
        <row r="17725">
          <cell r="A17725">
            <v>28723</v>
          </cell>
          <cell r="B17725">
            <v>273</v>
          </cell>
          <cell r="C17725" t="str">
            <v>AW00028723</v>
          </cell>
          <cell r="D17725"/>
          <cell r="E17725" t="str">
            <v>Ryan</v>
          </cell>
          <cell r="F17725"/>
          <cell r="G17725" t="str">
            <v>Yang</v>
          </cell>
          <cell r="H17725" t="str">
            <v>Ryan  Yang</v>
          </cell>
          <cell r="I17725" t="b">
            <v>0</v>
          </cell>
          <cell r="J17725">
            <v>28967</v>
          </cell>
          <cell r="K17725" t="str">
            <v>S</v>
          </cell>
          <cell r="L17725"/>
          <cell r="M17725" t="str">
            <v>M</v>
          </cell>
          <cell r="N17725" t="str">
            <v>ryan31@adventure-works.com</v>
          </cell>
          <cell r="O17725">
            <v>30000</v>
          </cell>
          <cell r="P17725">
            <v>0</v>
          </cell>
          <cell r="Q17725">
            <v>0</v>
          </cell>
          <cell r="R17725" t="str">
            <v>Partial College</v>
          </cell>
          <cell r="S17725" t="str">
            <v>Estudios universitarios (en curso)</v>
          </cell>
          <cell r="T17725" t="str">
            <v>Baccalauréat</v>
          </cell>
          <cell r="U17725" t="str">
            <v>Clerical</v>
          </cell>
          <cell r="V17725" t="str">
            <v>Administrativo</v>
          </cell>
          <cell r="W17725" t="str">
            <v>Employé</v>
          </cell>
          <cell r="X17725" t="str">
            <v>0</v>
          </cell>
          <cell r="Y17725">
            <v>1</v>
          </cell>
          <cell r="Z17725" t="str">
            <v>9903 Clearland Circle</v>
          </cell>
          <cell r="AA17725"/>
          <cell r="AB17725" t="str">
            <v>1 (11) 500 555-0191</v>
          </cell>
          <cell r="AC17725">
            <v>41368</v>
          </cell>
          <cell r="AD17725" t="str">
            <v>0-1 Miles</v>
          </cell>
        </row>
        <row r="17726">
          <cell r="A17726">
            <v>28724</v>
          </cell>
          <cell r="B17726">
            <v>194</v>
          </cell>
          <cell r="C17726" t="str">
            <v>AW00028724</v>
          </cell>
          <cell r="D17726"/>
          <cell r="E17726" t="str">
            <v>Marvin</v>
          </cell>
          <cell r="F17726" t="str">
            <v>J</v>
          </cell>
          <cell r="G17726" t="str">
            <v>Navarro</v>
          </cell>
          <cell r="H17726" t="str">
            <v>Marvin J Navarro</v>
          </cell>
          <cell r="I17726" t="b">
            <v>0</v>
          </cell>
          <cell r="J17726">
            <v>29316</v>
          </cell>
          <cell r="K17726" t="str">
            <v>S</v>
          </cell>
          <cell r="L17726"/>
          <cell r="M17726" t="str">
            <v>M</v>
          </cell>
          <cell r="N17726" t="str">
            <v>marvin10@adventure-works.com</v>
          </cell>
          <cell r="O17726">
            <v>30000</v>
          </cell>
          <cell r="P17726">
            <v>0</v>
          </cell>
          <cell r="Q17726">
            <v>0</v>
          </cell>
          <cell r="R17726" t="str">
            <v>Partial College</v>
          </cell>
          <cell r="S17726" t="str">
            <v>Estudios universitarios (en curso)</v>
          </cell>
          <cell r="T17726" t="str">
            <v>Baccalauréat</v>
          </cell>
          <cell r="U17726" t="str">
            <v>Clerical</v>
          </cell>
          <cell r="V17726" t="str">
            <v>Administrativo</v>
          </cell>
          <cell r="W17726" t="str">
            <v>Employé</v>
          </cell>
          <cell r="X17726" t="str">
            <v>0</v>
          </cell>
          <cell r="Y17726">
            <v>1</v>
          </cell>
          <cell r="Z17726" t="str">
            <v>88, rue de Fontfroide</v>
          </cell>
          <cell r="AA17726"/>
          <cell r="AB17726" t="str">
            <v>1 (11) 500 555-0128</v>
          </cell>
          <cell r="AC17726">
            <v>41022</v>
          </cell>
          <cell r="AD17726" t="str">
            <v>2-5 Miles</v>
          </cell>
        </row>
        <row r="17727">
          <cell r="A17727">
            <v>28725</v>
          </cell>
          <cell r="B17727">
            <v>224</v>
          </cell>
          <cell r="C17727" t="str">
            <v>AW00028725</v>
          </cell>
          <cell r="D17727"/>
          <cell r="E17727" t="str">
            <v>Edward</v>
          </cell>
          <cell r="F17727" t="str">
            <v>S</v>
          </cell>
          <cell r="G17727" t="str">
            <v>Jenkins</v>
          </cell>
          <cell r="H17727" t="str">
            <v>Edward S Jenkins</v>
          </cell>
          <cell r="I17727" t="b">
            <v>0</v>
          </cell>
          <cell r="J17727">
            <v>29319</v>
          </cell>
          <cell r="K17727" t="str">
            <v>S</v>
          </cell>
          <cell r="L17727"/>
          <cell r="M17727" t="str">
            <v>M</v>
          </cell>
          <cell r="N17727" t="str">
            <v>edward55@adventure-works.com</v>
          </cell>
          <cell r="O17727">
            <v>30000</v>
          </cell>
          <cell r="P17727">
            <v>0</v>
          </cell>
          <cell r="Q17727">
            <v>0</v>
          </cell>
          <cell r="R17727" t="str">
            <v>Partial College</v>
          </cell>
          <cell r="S17727" t="str">
            <v>Estudios universitarios (en curso)</v>
          </cell>
          <cell r="T17727" t="str">
            <v>Baccalauréat</v>
          </cell>
          <cell r="U17727" t="str">
            <v>Clerical</v>
          </cell>
          <cell r="V17727" t="str">
            <v>Administrativo</v>
          </cell>
          <cell r="W17727" t="str">
            <v>Employé</v>
          </cell>
          <cell r="X17727" t="str">
            <v>1</v>
          </cell>
          <cell r="Y17727">
            <v>1</v>
          </cell>
          <cell r="Z17727" t="str">
            <v>6, rue Lafayette</v>
          </cell>
          <cell r="AA17727"/>
          <cell r="AB17727" t="str">
            <v>1 (11) 500 555-0116</v>
          </cell>
          <cell r="AC17727">
            <v>41390</v>
          </cell>
          <cell r="AD17727" t="str">
            <v>2-5 Miles</v>
          </cell>
        </row>
        <row r="17728">
          <cell r="A17728">
            <v>28726</v>
          </cell>
          <cell r="B17728">
            <v>168</v>
          </cell>
          <cell r="C17728" t="str">
            <v>AW00028726</v>
          </cell>
          <cell r="D17728"/>
          <cell r="E17728" t="str">
            <v>Kelli</v>
          </cell>
          <cell r="F17728" t="str">
            <v>C</v>
          </cell>
          <cell r="G17728" t="str">
            <v>Liang</v>
          </cell>
          <cell r="H17728" t="str">
            <v>Kelli C Liang</v>
          </cell>
          <cell r="I17728" t="b">
            <v>0</v>
          </cell>
          <cell r="J17728">
            <v>31395</v>
          </cell>
          <cell r="K17728" t="str">
            <v>S</v>
          </cell>
          <cell r="L17728"/>
          <cell r="M17728" t="str">
            <v>F</v>
          </cell>
          <cell r="N17728" t="str">
            <v>kelli18@adventure-works.com</v>
          </cell>
          <cell r="O17728">
            <v>20000</v>
          </cell>
          <cell r="P17728">
            <v>0</v>
          </cell>
          <cell r="Q17728">
            <v>0</v>
          </cell>
          <cell r="R17728" t="str">
            <v>Partial High School</v>
          </cell>
          <cell r="S17728" t="str">
            <v>Educación secundaria (en curso)</v>
          </cell>
          <cell r="T17728" t="str">
            <v>Niveau bac</v>
          </cell>
          <cell r="U17728" t="str">
            <v>Manual</v>
          </cell>
          <cell r="V17728" t="str">
            <v>Obrero</v>
          </cell>
          <cell r="W17728" t="str">
            <v>Ouvrier</v>
          </cell>
          <cell r="X17728" t="str">
            <v>0</v>
          </cell>
          <cell r="Y17728">
            <v>2</v>
          </cell>
          <cell r="Z17728" t="str">
            <v>Heideweg 2459</v>
          </cell>
          <cell r="AA17728"/>
          <cell r="AB17728" t="str">
            <v>1 (11) 500 555-0156</v>
          </cell>
          <cell r="AC17728">
            <v>41602</v>
          </cell>
          <cell r="AD17728" t="str">
            <v>0-1 Miles</v>
          </cell>
        </row>
        <row r="17729">
          <cell r="A17729">
            <v>28727</v>
          </cell>
          <cell r="B17729">
            <v>188</v>
          </cell>
          <cell r="C17729" t="str">
            <v>AW00028727</v>
          </cell>
          <cell r="D17729"/>
          <cell r="E17729" t="str">
            <v>Brett</v>
          </cell>
          <cell r="F17729" t="str">
            <v>L</v>
          </cell>
          <cell r="G17729" t="str">
            <v>Madan</v>
          </cell>
          <cell r="H17729" t="str">
            <v>Brett L Madan</v>
          </cell>
          <cell r="I17729" t="b">
            <v>0</v>
          </cell>
          <cell r="J17729">
            <v>31533</v>
          </cell>
          <cell r="K17729" t="str">
            <v>S</v>
          </cell>
          <cell r="L17729"/>
          <cell r="M17729" t="str">
            <v>M</v>
          </cell>
          <cell r="N17729" t="str">
            <v>brett7@adventure-works.com</v>
          </cell>
          <cell r="O17729">
            <v>20000</v>
          </cell>
          <cell r="P17729">
            <v>0</v>
          </cell>
          <cell r="Q17729">
            <v>0</v>
          </cell>
          <cell r="R17729" t="str">
            <v>Partial High School</v>
          </cell>
          <cell r="S17729" t="str">
            <v>Educación secundaria (en curso)</v>
          </cell>
          <cell r="T17729" t="str">
            <v>Niveau bac</v>
          </cell>
          <cell r="U17729" t="str">
            <v>Manual</v>
          </cell>
          <cell r="V17729" t="str">
            <v>Obrero</v>
          </cell>
          <cell r="W17729" t="str">
            <v>Ouvrier</v>
          </cell>
          <cell r="X17729" t="str">
            <v>0</v>
          </cell>
          <cell r="Y17729">
            <v>2</v>
          </cell>
          <cell r="Z17729" t="str">
            <v>4191, rue Saint-Lazare</v>
          </cell>
          <cell r="AA17729"/>
          <cell r="AB17729" t="str">
            <v>1 (11) 500 555-0118</v>
          </cell>
          <cell r="AC17729">
            <v>41057</v>
          </cell>
          <cell r="AD17729" t="str">
            <v>0-1 Miles</v>
          </cell>
        </row>
        <row r="17730">
          <cell r="A17730">
            <v>28728</v>
          </cell>
          <cell r="B17730">
            <v>186</v>
          </cell>
          <cell r="C17730" t="str">
            <v>AW00028728</v>
          </cell>
          <cell r="D17730"/>
          <cell r="E17730" t="str">
            <v>Dylan</v>
          </cell>
          <cell r="F17730" t="str">
            <v>C</v>
          </cell>
          <cell r="G17730" t="str">
            <v>Long</v>
          </cell>
          <cell r="H17730" t="str">
            <v>Dylan C Long</v>
          </cell>
          <cell r="I17730" t="b">
            <v>0</v>
          </cell>
          <cell r="J17730">
            <v>31270</v>
          </cell>
          <cell r="K17730" t="str">
            <v>S</v>
          </cell>
          <cell r="L17730"/>
          <cell r="M17730" t="str">
            <v>M</v>
          </cell>
          <cell r="N17730" t="str">
            <v>dylan8@adventure-works.com</v>
          </cell>
          <cell r="O17730">
            <v>20000</v>
          </cell>
          <cell r="P17730">
            <v>0</v>
          </cell>
          <cell r="Q17730">
            <v>0</v>
          </cell>
          <cell r="R17730" t="str">
            <v>Partial High School</v>
          </cell>
          <cell r="S17730" t="str">
            <v>Educación secundaria (en curso)</v>
          </cell>
          <cell r="T17730" t="str">
            <v>Niveau bac</v>
          </cell>
          <cell r="U17730" t="str">
            <v>Manual</v>
          </cell>
          <cell r="V17730" t="str">
            <v>Obrero</v>
          </cell>
          <cell r="W17730" t="str">
            <v>Ouvrier</v>
          </cell>
          <cell r="X17730" t="str">
            <v>0</v>
          </cell>
          <cell r="Y17730">
            <v>2</v>
          </cell>
          <cell r="Z17730" t="str">
            <v>18, rue de l´Esplanade</v>
          </cell>
          <cell r="AA17730"/>
          <cell r="AB17730" t="str">
            <v>1 (11) 500 555-0122</v>
          </cell>
          <cell r="AC17730">
            <v>41077</v>
          </cell>
          <cell r="AD17730" t="str">
            <v>0-1 Miles</v>
          </cell>
        </row>
        <row r="17731">
          <cell r="A17731">
            <v>28729</v>
          </cell>
          <cell r="B17731">
            <v>250</v>
          </cell>
          <cell r="C17731" t="str">
            <v>AW00028729</v>
          </cell>
          <cell r="D17731"/>
          <cell r="E17731" t="str">
            <v>Heather</v>
          </cell>
          <cell r="F17731"/>
          <cell r="G17731" t="str">
            <v>Sun</v>
          </cell>
          <cell r="H17731" t="str">
            <v>Heather  Sun</v>
          </cell>
          <cell r="I17731" t="b">
            <v>0</v>
          </cell>
          <cell r="J17731">
            <v>31456</v>
          </cell>
          <cell r="K17731" t="str">
            <v>S</v>
          </cell>
          <cell r="L17731"/>
          <cell r="M17731" t="str">
            <v>F</v>
          </cell>
          <cell r="N17731" t="str">
            <v>heather12@adventure-works.com</v>
          </cell>
          <cell r="O17731">
            <v>20000</v>
          </cell>
          <cell r="P17731">
            <v>0</v>
          </cell>
          <cell r="Q17731">
            <v>0</v>
          </cell>
          <cell r="R17731" t="str">
            <v>Partial High School</v>
          </cell>
          <cell r="S17731" t="str">
            <v>Educación secundaria (en curso)</v>
          </cell>
          <cell r="T17731" t="str">
            <v>Niveau bac</v>
          </cell>
          <cell r="U17731" t="str">
            <v>Manual</v>
          </cell>
          <cell r="V17731" t="str">
            <v>Obrero</v>
          </cell>
          <cell r="W17731" t="str">
            <v>Ouvrier</v>
          </cell>
          <cell r="X17731" t="str">
            <v>1</v>
          </cell>
          <cell r="Y17731">
            <v>2</v>
          </cell>
          <cell r="Z17731" t="str">
            <v>4849 C Olivera Rd</v>
          </cell>
          <cell r="AA17731"/>
          <cell r="AB17731" t="str">
            <v>1 (11) 500 555-0141</v>
          </cell>
          <cell r="AC17731">
            <v>41371</v>
          </cell>
          <cell r="AD17731" t="str">
            <v>1-2 Miles</v>
          </cell>
        </row>
        <row r="17732">
          <cell r="A17732">
            <v>28730</v>
          </cell>
          <cell r="B17732">
            <v>269</v>
          </cell>
          <cell r="C17732" t="str">
            <v>AW00028730</v>
          </cell>
          <cell r="D17732"/>
          <cell r="E17732" t="str">
            <v>Nicole</v>
          </cell>
          <cell r="F17732"/>
          <cell r="G17732" t="str">
            <v>Robinson</v>
          </cell>
          <cell r="H17732" t="str">
            <v>Nicole  Robinson</v>
          </cell>
          <cell r="I17732" t="b">
            <v>0</v>
          </cell>
          <cell r="J17732">
            <v>31155</v>
          </cell>
          <cell r="K17732" t="str">
            <v>S</v>
          </cell>
          <cell r="L17732"/>
          <cell r="M17732" t="str">
            <v>F</v>
          </cell>
          <cell r="N17732" t="str">
            <v>nicole18@adventure-works.com</v>
          </cell>
          <cell r="O17732">
            <v>30000</v>
          </cell>
          <cell r="P17732">
            <v>0</v>
          </cell>
          <cell r="Q17732">
            <v>0</v>
          </cell>
          <cell r="R17732" t="str">
            <v>Partial College</v>
          </cell>
          <cell r="S17732" t="str">
            <v>Estudios universitarios (en curso)</v>
          </cell>
          <cell r="T17732" t="str">
            <v>Baccalauréat</v>
          </cell>
          <cell r="U17732" t="str">
            <v>Clerical</v>
          </cell>
          <cell r="V17732" t="str">
            <v>Administrativo</v>
          </cell>
          <cell r="W17732" t="str">
            <v>Employé</v>
          </cell>
          <cell r="X17732" t="str">
            <v>0</v>
          </cell>
          <cell r="Y17732">
            <v>1</v>
          </cell>
          <cell r="Z17732" t="str">
            <v>9430 Thornhill Place</v>
          </cell>
          <cell r="AA17732"/>
          <cell r="AB17732" t="str">
            <v>1 (11) 500 555-0137</v>
          </cell>
          <cell r="AC17732">
            <v>41308</v>
          </cell>
          <cell r="AD17732" t="str">
            <v>2-5 Miles</v>
          </cell>
        </row>
        <row r="17733">
          <cell r="A17733">
            <v>28731</v>
          </cell>
          <cell r="B17733">
            <v>232</v>
          </cell>
          <cell r="C17733" t="str">
            <v>AW00028731</v>
          </cell>
          <cell r="D17733"/>
          <cell r="E17733" t="str">
            <v>Jermaine</v>
          </cell>
          <cell r="F17733"/>
          <cell r="G17733" t="str">
            <v>Subram</v>
          </cell>
          <cell r="H17733" t="str">
            <v>Jermaine  Subram</v>
          </cell>
          <cell r="I17733" t="b">
            <v>0</v>
          </cell>
          <cell r="J17733">
            <v>29111</v>
          </cell>
          <cell r="K17733" t="str">
            <v>S</v>
          </cell>
          <cell r="L17733"/>
          <cell r="M17733" t="str">
            <v>M</v>
          </cell>
          <cell r="N17733" t="str">
            <v>jermaine11@adventure-works.com</v>
          </cell>
          <cell r="O17733">
            <v>30000</v>
          </cell>
          <cell r="P17733">
            <v>0</v>
          </cell>
          <cell r="Q17733">
            <v>0</v>
          </cell>
          <cell r="R17733" t="str">
            <v>High School</v>
          </cell>
          <cell r="S17733" t="str">
            <v>Educación secundaria</v>
          </cell>
          <cell r="T17733" t="str">
            <v>Bac + 2</v>
          </cell>
          <cell r="U17733" t="str">
            <v>Manual</v>
          </cell>
          <cell r="V17733" t="str">
            <v>Obrero</v>
          </cell>
          <cell r="W17733" t="str">
            <v>Ouvrier</v>
          </cell>
          <cell r="X17733" t="str">
            <v>0</v>
          </cell>
          <cell r="Y17733">
            <v>1</v>
          </cell>
          <cell r="Z17733" t="str">
            <v>9821 Juniper Drive</v>
          </cell>
          <cell r="AA17733"/>
          <cell r="AB17733" t="str">
            <v>1 (11) 500 555-0197</v>
          </cell>
          <cell r="AC17733">
            <v>41385</v>
          </cell>
          <cell r="AD17733" t="str">
            <v>2-5 Miles</v>
          </cell>
        </row>
        <row r="17734">
          <cell r="A17734">
            <v>28732</v>
          </cell>
          <cell r="B17734">
            <v>238</v>
          </cell>
          <cell r="C17734" t="str">
            <v>AW00028732</v>
          </cell>
          <cell r="D17734"/>
          <cell r="E17734" t="str">
            <v>Bianca</v>
          </cell>
          <cell r="F17734" t="str">
            <v>E</v>
          </cell>
          <cell r="G17734" t="str">
            <v>Yang</v>
          </cell>
          <cell r="H17734" t="str">
            <v>Bianca E Yang</v>
          </cell>
          <cell r="I17734" t="b">
            <v>0</v>
          </cell>
          <cell r="J17734">
            <v>29115</v>
          </cell>
          <cell r="K17734" t="str">
            <v>M</v>
          </cell>
          <cell r="L17734"/>
          <cell r="M17734" t="str">
            <v>F</v>
          </cell>
          <cell r="N17734" t="str">
            <v>bianca4@adventure-works.com</v>
          </cell>
          <cell r="O17734">
            <v>40000</v>
          </cell>
          <cell r="P17734">
            <v>1</v>
          </cell>
          <cell r="Q17734">
            <v>1</v>
          </cell>
          <cell r="R17734" t="str">
            <v>Bachelors</v>
          </cell>
          <cell r="S17734" t="str">
            <v>Licenciatura</v>
          </cell>
          <cell r="T17734" t="str">
            <v>Bac + 4</v>
          </cell>
          <cell r="U17734" t="str">
            <v>Skilled Manual</v>
          </cell>
          <cell r="V17734" t="str">
            <v>Obrero especializado</v>
          </cell>
          <cell r="W17734" t="str">
            <v>Technicien</v>
          </cell>
          <cell r="X17734" t="str">
            <v>1</v>
          </cell>
          <cell r="Y17734">
            <v>0</v>
          </cell>
          <cell r="Z17734" t="str">
            <v>7207 Peabody Road</v>
          </cell>
          <cell r="AA17734"/>
          <cell r="AB17734" t="str">
            <v>1 (11) 500 555-0198</v>
          </cell>
          <cell r="AC17734">
            <v>41539</v>
          </cell>
          <cell r="AD17734" t="str">
            <v>0-1 Miles</v>
          </cell>
        </row>
        <row r="17735">
          <cell r="A17735">
            <v>28733</v>
          </cell>
          <cell r="B17735">
            <v>245</v>
          </cell>
          <cell r="C17735" t="str">
            <v>AW00028733</v>
          </cell>
          <cell r="D17735"/>
          <cell r="E17735" t="str">
            <v>Diana</v>
          </cell>
          <cell r="F17735" t="str">
            <v>J</v>
          </cell>
          <cell r="G17735" t="str">
            <v>Ramos</v>
          </cell>
          <cell r="H17735" t="str">
            <v>Diana J Ramos</v>
          </cell>
          <cell r="I17735" t="b">
            <v>0</v>
          </cell>
          <cell r="J17735">
            <v>29310</v>
          </cell>
          <cell r="K17735" t="str">
            <v>M</v>
          </cell>
          <cell r="L17735"/>
          <cell r="M17735" t="str">
            <v>F</v>
          </cell>
          <cell r="N17735" t="str">
            <v>diana16@adventure-works.com</v>
          </cell>
          <cell r="O17735">
            <v>40000</v>
          </cell>
          <cell r="P17735">
            <v>1</v>
          </cell>
          <cell r="Q17735">
            <v>1</v>
          </cell>
          <cell r="R17735" t="str">
            <v>Bachelors</v>
          </cell>
          <cell r="S17735" t="str">
            <v>Licenciatura</v>
          </cell>
          <cell r="T17735" t="str">
            <v>Bac + 4</v>
          </cell>
          <cell r="U17735" t="str">
            <v>Skilled Manual</v>
          </cell>
          <cell r="V17735" t="str">
            <v>Obrero especializado</v>
          </cell>
          <cell r="W17735" t="str">
            <v>Technicien</v>
          </cell>
          <cell r="X17735" t="str">
            <v>1</v>
          </cell>
          <cell r="Y17735">
            <v>0</v>
          </cell>
          <cell r="Z17735" t="str">
            <v>6466 Appia Ct.</v>
          </cell>
          <cell r="AA17735"/>
          <cell r="AB17735" t="str">
            <v>1 (11) 500 555-0117</v>
          </cell>
          <cell r="AC17735">
            <v>41529</v>
          </cell>
          <cell r="AD17735" t="str">
            <v>1-2 Miles</v>
          </cell>
        </row>
        <row r="17736">
          <cell r="A17736">
            <v>28734</v>
          </cell>
          <cell r="B17736">
            <v>254</v>
          </cell>
          <cell r="C17736" t="str">
            <v>AW00028734</v>
          </cell>
          <cell r="D17736"/>
          <cell r="E17736" t="str">
            <v>Briana</v>
          </cell>
          <cell r="F17736" t="str">
            <v>L</v>
          </cell>
          <cell r="G17736" t="str">
            <v>Moreno</v>
          </cell>
          <cell r="H17736" t="str">
            <v>Briana L Moreno</v>
          </cell>
          <cell r="I17736" t="b">
            <v>0</v>
          </cell>
          <cell r="J17736">
            <v>31178</v>
          </cell>
          <cell r="K17736" t="str">
            <v>M</v>
          </cell>
          <cell r="L17736"/>
          <cell r="M17736" t="str">
            <v>F</v>
          </cell>
          <cell r="N17736" t="str">
            <v>briana6@adventure-works.com</v>
          </cell>
          <cell r="O17736">
            <v>40000</v>
          </cell>
          <cell r="P17736">
            <v>1</v>
          </cell>
          <cell r="Q17736">
            <v>1</v>
          </cell>
          <cell r="R17736" t="str">
            <v>Bachelors</v>
          </cell>
          <cell r="S17736" t="str">
            <v>Licenciatura</v>
          </cell>
          <cell r="T17736" t="str">
            <v>Bac + 4</v>
          </cell>
          <cell r="U17736" t="str">
            <v>Skilled Manual</v>
          </cell>
          <cell r="V17736" t="str">
            <v>Obrero especializado</v>
          </cell>
          <cell r="W17736" t="str">
            <v>Technicien</v>
          </cell>
          <cell r="X17736" t="str">
            <v>1</v>
          </cell>
          <cell r="Y17736">
            <v>0</v>
          </cell>
          <cell r="Z17736" t="str">
            <v>1085 Ash Lane</v>
          </cell>
          <cell r="AA17736"/>
          <cell r="AB17736" t="str">
            <v>1 (11) 500 555-0179</v>
          </cell>
          <cell r="AC17736">
            <v>41546</v>
          </cell>
          <cell r="AD17736" t="str">
            <v>1-2 Miles</v>
          </cell>
        </row>
        <row r="17737">
          <cell r="A17737">
            <v>28735</v>
          </cell>
          <cell r="B17737">
            <v>237</v>
          </cell>
          <cell r="C17737" t="str">
            <v>AW00028735</v>
          </cell>
          <cell r="D17737"/>
          <cell r="E17737" t="str">
            <v>Kimberly</v>
          </cell>
          <cell r="F17737" t="str">
            <v>A</v>
          </cell>
          <cell r="G17737" t="str">
            <v>Morgan</v>
          </cell>
          <cell r="H17737" t="str">
            <v>Kimberly A Morgan</v>
          </cell>
          <cell r="I17737" t="b">
            <v>0</v>
          </cell>
          <cell r="J17737">
            <v>30957</v>
          </cell>
          <cell r="K17737" t="str">
            <v>S</v>
          </cell>
          <cell r="L17737"/>
          <cell r="M17737" t="str">
            <v>F</v>
          </cell>
          <cell r="N17737" t="str">
            <v>kimberly23@adventure-works.com</v>
          </cell>
          <cell r="O17737">
            <v>30000</v>
          </cell>
          <cell r="P17737">
            <v>0</v>
          </cell>
          <cell r="Q17737">
            <v>0</v>
          </cell>
          <cell r="R17737" t="str">
            <v>High School</v>
          </cell>
          <cell r="S17737" t="str">
            <v>Educación secundaria</v>
          </cell>
          <cell r="T17737" t="str">
            <v>Bac + 2</v>
          </cell>
          <cell r="U17737" t="str">
            <v>Manual</v>
          </cell>
          <cell r="V17737" t="str">
            <v>Obrero</v>
          </cell>
          <cell r="W17737" t="str">
            <v>Ouvrier</v>
          </cell>
          <cell r="X17737" t="str">
            <v>0</v>
          </cell>
          <cell r="Y17737">
            <v>1</v>
          </cell>
          <cell r="Z17737" t="str">
            <v>5259 Mildred Ln.</v>
          </cell>
          <cell r="AA17737"/>
          <cell r="AB17737" t="str">
            <v>1 (11) 500 555-0195</v>
          </cell>
          <cell r="AC17737">
            <v>41402</v>
          </cell>
          <cell r="AD17737" t="str">
            <v>2-5 Miles</v>
          </cell>
        </row>
        <row r="17738">
          <cell r="A17738">
            <v>28736</v>
          </cell>
          <cell r="B17738">
            <v>212</v>
          </cell>
          <cell r="C17738" t="str">
            <v>AW00028736</v>
          </cell>
          <cell r="D17738"/>
          <cell r="E17738" t="str">
            <v>Paula</v>
          </cell>
          <cell r="F17738"/>
          <cell r="G17738" t="str">
            <v>Navarro</v>
          </cell>
          <cell r="H17738" t="str">
            <v>Paula  Navarro</v>
          </cell>
          <cell r="I17738" t="b">
            <v>0</v>
          </cell>
          <cell r="J17738">
            <v>28784</v>
          </cell>
          <cell r="K17738" t="str">
            <v>S</v>
          </cell>
          <cell r="L17738"/>
          <cell r="M17738" t="str">
            <v>F</v>
          </cell>
          <cell r="N17738" t="str">
            <v>paula13@adventure-works.com</v>
          </cell>
          <cell r="O17738">
            <v>30000</v>
          </cell>
          <cell r="P17738">
            <v>0</v>
          </cell>
          <cell r="Q17738">
            <v>0</v>
          </cell>
          <cell r="R17738" t="str">
            <v>High School</v>
          </cell>
          <cell r="S17738" t="str">
            <v>Educación secundaria</v>
          </cell>
          <cell r="T17738" t="str">
            <v>Bac + 2</v>
          </cell>
          <cell r="U17738" t="str">
            <v>Manual</v>
          </cell>
          <cell r="V17738" t="str">
            <v>Obrero</v>
          </cell>
          <cell r="W17738" t="str">
            <v>Ouvrier</v>
          </cell>
          <cell r="X17738" t="str">
            <v>0</v>
          </cell>
          <cell r="Y17738">
            <v>1</v>
          </cell>
          <cell r="Z17738" t="str">
            <v>6, route de Marseille</v>
          </cell>
          <cell r="AA17738"/>
          <cell r="AB17738" t="str">
            <v>1 (11) 500 555-0137</v>
          </cell>
          <cell r="AC17738">
            <v>41088</v>
          </cell>
          <cell r="AD17738" t="str">
            <v>2-5 Miles</v>
          </cell>
        </row>
        <row r="17739">
          <cell r="A17739">
            <v>28737</v>
          </cell>
          <cell r="B17739">
            <v>183</v>
          </cell>
          <cell r="C17739" t="str">
            <v>AW00028737</v>
          </cell>
          <cell r="D17739"/>
          <cell r="E17739" t="str">
            <v>Eugene</v>
          </cell>
          <cell r="F17739"/>
          <cell r="G17739" t="str">
            <v>Lin</v>
          </cell>
          <cell r="H17739" t="str">
            <v>Eugene  Lin</v>
          </cell>
          <cell r="I17739" t="b">
            <v>0</v>
          </cell>
          <cell r="J17739">
            <v>28387</v>
          </cell>
          <cell r="K17739" t="str">
            <v>S</v>
          </cell>
          <cell r="L17739"/>
          <cell r="M17739" t="str">
            <v>M</v>
          </cell>
          <cell r="N17739" t="str">
            <v>eugene12@adventure-works.com</v>
          </cell>
          <cell r="O17739">
            <v>10000</v>
          </cell>
          <cell r="P17739">
            <v>0</v>
          </cell>
          <cell r="Q17739">
            <v>0</v>
          </cell>
          <cell r="R17739" t="str">
            <v>Partial High School</v>
          </cell>
          <cell r="S17739" t="str">
            <v>Educación secundaria (en curso)</v>
          </cell>
          <cell r="T17739" t="str">
            <v>Niveau bac</v>
          </cell>
          <cell r="U17739" t="str">
            <v>Manual</v>
          </cell>
          <cell r="V17739" t="str">
            <v>Obrero</v>
          </cell>
          <cell r="W17739" t="str">
            <v>Ouvrier</v>
          </cell>
          <cell r="X17739" t="str">
            <v>0</v>
          </cell>
          <cell r="Y17739">
            <v>2</v>
          </cell>
          <cell r="Z17739" t="str">
            <v>66, rue des Pyrenees</v>
          </cell>
          <cell r="AA17739"/>
          <cell r="AB17739" t="str">
            <v>1 (11) 500 555-0138</v>
          </cell>
          <cell r="AC17739">
            <v>41318</v>
          </cell>
          <cell r="AD17739" t="str">
            <v>0-1 Miles</v>
          </cell>
        </row>
        <row r="17740">
          <cell r="A17740">
            <v>28738</v>
          </cell>
          <cell r="B17740">
            <v>257</v>
          </cell>
          <cell r="C17740" t="str">
            <v>AW00028738</v>
          </cell>
          <cell r="D17740"/>
          <cell r="E17740" t="str">
            <v>Lori</v>
          </cell>
          <cell r="F17740" t="str">
            <v>A</v>
          </cell>
          <cell r="G17740" t="str">
            <v>Romero</v>
          </cell>
          <cell r="H17740" t="str">
            <v>Lori A Romero</v>
          </cell>
          <cell r="I17740" t="b">
            <v>0</v>
          </cell>
          <cell r="J17740">
            <v>30395</v>
          </cell>
          <cell r="K17740" t="str">
            <v>M</v>
          </cell>
          <cell r="L17740"/>
          <cell r="M17740" t="str">
            <v>F</v>
          </cell>
          <cell r="N17740" t="str">
            <v>lori11@adventure-works.com</v>
          </cell>
          <cell r="O17740">
            <v>20000</v>
          </cell>
          <cell r="P17740">
            <v>0</v>
          </cell>
          <cell r="Q17740">
            <v>0</v>
          </cell>
          <cell r="R17740" t="str">
            <v>Partial High School</v>
          </cell>
          <cell r="S17740" t="str">
            <v>Educación secundaria (en curso)</v>
          </cell>
          <cell r="T17740" t="str">
            <v>Niveau bac</v>
          </cell>
          <cell r="U17740" t="str">
            <v>Manual</v>
          </cell>
          <cell r="V17740" t="str">
            <v>Obrero</v>
          </cell>
          <cell r="W17740" t="str">
            <v>Ouvrier</v>
          </cell>
          <cell r="X17740" t="str">
            <v>1</v>
          </cell>
          <cell r="Y17740">
            <v>2</v>
          </cell>
          <cell r="Z17740" t="str">
            <v>4583 Tice</v>
          </cell>
          <cell r="AA17740"/>
          <cell r="AB17740" t="str">
            <v>1 (11) 500 555-0151</v>
          </cell>
          <cell r="AC17740">
            <v>41512</v>
          </cell>
          <cell r="AD17740" t="str">
            <v>1-2 Miles</v>
          </cell>
        </row>
        <row r="17741">
          <cell r="A17741">
            <v>28739</v>
          </cell>
          <cell r="B17741">
            <v>220</v>
          </cell>
          <cell r="C17741" t="str">
            <v>AW00028739</v>
          </cell>
          <cell r="D17741"/>
          <cell r="E17741" t="str">
            <v>Mya</v>
          </cell>
          <cell r="F17741"/>
          <cell r="G17741" t="str">
            <v>Perry</v>
          </cell>
          <cell r="H17741" t="str">
            <v>Mya  Perry</v>
          </cell>
          <cell r="I17741" t="b">
            <v>0</v>
          </cell>
          <cell r="J17741">
            <v>28752</v>
          </cell>
          <cell r="K17741" t="str">
            <v>S</v>
          </cell>
          <cell r="L17741"/>
          <cell r="M17741" t="str">
            <v>F</v>
          </cell>
          <cell r="N17741" t="str">
            <v>mya10@adventure-works.com</v>
          </cell>
          <cell r="O17741">
            <v>30000</v>
          </cell>
          <cell r="P17741">
            <v>0</v>
          </cell>
          <cell r="Q17741">
            <v>0</v>
          </cell>
          <cell r="R17741" t="str">
            <v>High School</v>
          </cell>
          <cell r="S17741" t="str">
            <v>Educación secundaria</v>
          </cell>
          <cell r="T17741" t="str">
            <v>Bac + 2</v>
          </cell>
          <cell r="U17741" t="str">
            <v>Manual</v>
          </cell>
          <cell r="V17741" t="str">
            <v>Obrero</v>
          </cell>
          <cell r="W17741" t="str">
            <v>Ouvrier</v>
          </cell>
          <cell r="X17741" t="str">
            <v>0</v>
          </cell>
          <cell r="Y17741">
            <v>1</v>
          </cell>
          <cell r="Z17741" t="str">
            <v>24, rue Philibert-Delorme</v>
          </cell>
          <cell r="AA17741"/>
          <cell r="AB17741" t="str">
            <v>1 (11) 500 555-0117</v>
          </cell>
          <cell r="AC17741">
            <v>41076</v>
          </cell>
          <cell r="AD17741" t="str">
            <v>1-2 Miles</v>
          </cell>
        </row>
        <row r="17742">
          <cell r="A17742">
            <v>28740</v>
          </cell>
          <cell r="B17742">
            <v>194</v>
          </cell>
          <cell r="C17742" t="str">
            <v>AW00028740</v>
          </cell>
          <cell r="D17742"/>
          <cell r="E17742" t="str">
            <v>Alisha</v>
          </cell>
          <cell r="F17742" t="str">
            <v>M</v>
          </cell>
          <cell r="G17742" t="str">
            <v>Alan</v>
          </cell>
          <cell r="H17742" t="str">
            <v>Alisha M Alan</v>
          </cell>
          <cell r="I17742" t="b">
            <v>0</v>
          </cell>
          <cell r="J17742">
            <v>28766</v>
          </cell>
          <cell r="K17742" t="str">
            <v>M</v>
          </cell>
          <cell r="L17742"/>
          <cell r="M17742" t="str">
            <v>F</v>
          </cell>
          <cell r="N17742" t="str">
            <v>alisha47@adventure-works.com</v>
          </cell>
          <cell r="O17742">
            <v>40000</v>
          </cell>
          <cell r="P17742">
            <v>1</v>
          </cell>
          <cell r="Q17742">
            <v>1</v>
          </cell>
          <cell r="R17742" t="str">
            <v>Bachelors</v>
          </cell>
          <cell r="S17742" t="str">
            <v>Licenciatura</v>
          </cell>
          <cell r="T17742" t="str">
            <v>Bac + 4</v>
          </cell>
          <cell r="U17742" t="str">
            <v>Skilled Manual</v>
          </cell>
          <cell r="V17742" t="str">
            <v>Obrero especializado</v>
          </cell>
          <cell r="W17742" t="str">
            <v>Technicien</v>
          </cell>
          <cell r="X17742" t="str">
            <v>1</v>
          </cell>
          <cell r="Y17742">
            <v>0</v>
          </cell>
          <cell r="Z17742" t="str">
            <v>8128, rue Lamarck</v>
          </cell>
          <cell r="AA17742"/>
          <cell r="AB17742" t="str">
            <v>1 (11) 500 555-0161</v>
          </cell>
          <cell r="AC17742">
            <v>41069</v>
          </cell>
          <cell r="AD17742" t="str">
            <v>1-2 Miles</v>
          </cell>
        </row>
        <row r="17743">
          <cell r="A17743">
            <v>28741</v>
          </cell>
          <cell r="B17743">
            <v>162</v>
          </cell>
          <cell r="C17743" t="str">
            <v>AW00028741</v>
          </cell>
          <cell r="D17743"/>
          <cell r="E17743" t="str">
            <v>Bruce</v>
          </cell>
          <cell r="F17743"/>
          <cell r="G17743" t="str">
            <v>Dominguez</v>
          </cell>
          <cell r="H17743" t="str">
            <v>Bruce  Dominguez</v>
          </cell>
          <cell r="I17743" t="b">
            <v>0</v>
          </cell>
          <cell r="J17743">
            <v>28965</v>
          </cell>
          <cell r="K17743" t="str">
            <v>M</v>
          </cell>
          <cell r="L17743"/>
          <cell r="M17743" t="str">
            <v>M</v>
          </cell>
          <cell r="N17743" t="str">
            <v>bruce34@adventure-works.com</v>
          </cell>
          <cell r="O17743">
            <v>40000</v>
          </cell>
          <cell r="P17743">
            <v>1</v>
          </cell>
          <cell r="Q17743">
            <v>1</v>
          </cell>
          <cell r="R17743" t="str">
            <v>Bachelors</v>
          </cell>
          <cell r="S17743" t="str">
            <v>Licenciatura</v>
          </cell>
          <cell r="T17743" t="str">
            <v>Bac + 4</v>
          </cell>
          <cell r="U17743" t="str">
            <v>Skilled Manual</v>
          </cell>
          <cell r="V17743" t="str">
            <v>Obrero especializado</v>
          </cell>
          <cell r="W17743" t="str">
            <v>Technicien</v>
          </cell>
          <cell r="X17743" t="str">
            <v>1</v>
          </cell>
          <cell r="Y17743">
            <v>1</v>
          </cell>
          <cell r="Z17743" t="str">
            <v>Charlottenstr 42868</v>
          </cell>
          <cell r="AA17743"/>
          <cell r="AB17743" t="str">
            <v>1 (11) 500 555-0115</v>
          </cell>
          <cell r="AC17743">
            <v>41623</v>
          </cell>
          <cell r="AD17743" t="str">
            <v>0-1 Miles</v>
          </cell>
        </row>
        <row r="17744">
          <cell r="A17744">
            <v>28742</v>
          </cell>
          <cell r="B17744">
            <v>235</v>
          </cell>
          <cell r="C17744" t="str">
            <v>AW00028742</v>
          </cell>
          <cell r="D17744"/>
          <cell r="E17744" t="str">
            <v>Erick</v>
          </cell>
          <cell r="F17744"/>
          <cell r="G17744" t="str">
            <v>Vance</v>
          </cell>
          <cell r="H17744" t="str">
            <v>Erick  Vance</v>
          </cell>
          <cell r="I17744" t="b">
            <v>0</v>
          </cell>
          <cell r="J17744">
            <v>28728</v>
          </cell>
          <cell r="K17744" t="str">
            <v>M</v>
          </cell>
          <cell r="L17744"/>
          <cell r="M17744" t="str">
            <v>M</v>
          </cell>
          <cell r="N17744" t="str">
            <v>erick3@adventure-works.com</v>
          </cell>
          <cell r="O17744">
            <v>40000</v>
          </cell>
          <cell r="P17744">
            <v>1</v>
          </cell>
          <cell r="Q17744">
            <v>1</v>
          </cell>
          <cell r="R17744" t="str">
            <v>Bachelors</v>
          </cell>
          <cell r="S17744" t="str">
            <v>Licenciatura</v>
          </cell>
          <cell r="T17744" t="str">
            <v>Bac + 4</v>
          </cell>
          <cell r="U17744" t="str">
            <v>Skilled Manual</v>
          </cell>
          <cell r="V17744" t="str">
            <v>Obrero especializado</v>
          </cell>
          <cell r="W17744" t="str">
            <v>Technicien</v>
          </cell>
          <cell r="X17744" t="str">
            <v>1</v>
          </cell>
          <cell r="Y17744">
            <v>1</v>
          </cell>
          <cell r="Z17744" t="str">
            <v>5265 Evergreen Ct</v>
          </cell>
          <cell r="AA17744"/>
          <cell r="AB17744" t="str">
            <v>1 (11) 500 555-0177</v>
          </cell>
          <cell r="AC17744">
            <v>41547</v>
          </cell>
          <cell r="AD17744" t="str">
            <v>1-2 Miles</v>
          </cell>
        </row>
        <row r="17745">
          <cell r="A17745">
            <v>28743</v>
          </cell>
          <cell r="B17745">
            <v>196</v>
          </cell>
          <cell r="C17745" t="str">
            <v>AW00028743</v>
          </cell>
          <cell r="D17745"/>
          <cell r="E17745" t="str">
            <v>Kelly</v>
          </cell>
          <cell r="F17745" t="str">
            <v>G</v>
          </cell>
          <cell r="G17745" t="str">
            <v>Wood</v>
          </cell>
          <cell r="H17745" t="str">
            <v>Kelly G Wood</v>
          </cell>
          <cell r="I17745" t="b">
            <v>0</v>
          </cell>
          <cell r="J17745">
            <v>7624</v>
          </cell>
          <cell r="K17745" t="str">
            <v>S</v>
          </cell>
          <cell r="L17745"/>
          <cell r="M17745" t="str">
            <v>F</v>
          </cell>
          <cell r="N17745" t="str">
            <v>kelly6@adventure-works.com</v>
          </cell>
          <cell r="O17745">
            <v>20000</v>
          </cell>
          <cell r="P17745">
            <v>2</v>
          </cell>
          <cell r="Q17745">
            <v>0</v>
          </cell>
          <cell r="R17745" t="str">
            <v>Partial High School</v>
          </cell>
          <cell r="S17745" t="str">
            <v>Educación secundaria (en curso)</v>
          </cell>
          <cell r="T17745" t="str">
            <v>Niveau bac</v>
          </cell>
          <cell r="U17745" t="str">
            <v>Manual</v>
          </cell>
          <cell r="V17745" t="str">
            <v>Obrero</v>
          </cell>
          <cell r="W17745" t="str">
            <v>Ouvrier</v>
          </cell>
          <cell r="X17745" t="str">
            <v>0</v>
          </cell>
          <cell r="Y17745">
            <v>2</v>
          </cell>
          <cell r="Z17745" t="str">
            <v>21, rue du Départ</v>
          </cell>
          <cell r="AA17745"/>
          <cell r="AB17745" t="str">
            <v>1 (11) 500 555-0164</v>
          </cell>
          <cell r="AC17745">
            <v>41554</v>
          </cell>
          <cell r="AD17745" t="str">
            <v>0-1 Miles</v>
          </cell>
        </row>
        <row r="17746">
          <cell r="A17746">
            <v>28744</v>
          </cell>
          <cell r="B17746">
            <v>153</v>
          </cell>
          <cell r="C17746" t="str">
            <v>AW00028744</v>
          </cell>
          <cell r="D17746"/>
          <cell r="E17746" t="str">
            <v>Jenny</v>
          </cell>
          <cell r="F17746" t="str">
            <v>B</v>
          </cell>
          <cell r="G17746" t="str">
            <v>Xu</v>
          </cell>
          <cell r="H17746" t="str">
            <v>Jenny B Xu</v>
          </cell>
          <cell r="I17746" t="b">
            <v>0</v>
          </cell>
          <cell r="J17746">
            <v>28492</v>
          </cell>
          <cell r="K17746" t="str">
            <v>S</v>
          </cell>
          <cell r="L17746"/>
          <cell r="M17746" t="str">
            <v>F</v>
          </cell>
          <cell r="N17746" t="str">
            <v>jenny28@adventure-works.com</v>
          </cell>
          <cell r="O17746">
            <v>30000</v>
          </cell>
          <cell r="P17746">
            <v>0</v>
          </cell>
          <cell r="Q17746">
            <v>0</v>
          </cell>
          <cell r="R17746" t="str">
            <v>High School</v>
          </cell>
          <cell r="S17746" t="str">
            <v>Educación secundaria</v>
          </cell>
          <cell r="T17746" t="str">
            <v>Bac + 2</v>
          </cell>
          <cell r="U17746" t="str">
            <v>Manual</v>
          </cell>
          <cell r="V17746" t="str">
            <v>Obrero</v>
          </cell>
          <cell r="W17746" t="str">
            <v>Ouvrier</v>
          </cell>
          <cell r="X17746" t="str">
            <v>0</v>
          </cell>
          <cell r="Y17746">
            <v>1</v>
          </cell>
          <cell r="Z17746" t="str">
            <v>Hunzinger Allee 193</v>
          </cell>
          <cell r="AA17746"/>
          <cell r="AB17746" t="str">
            <v>1 (11) 500 555-0113</v>
          </cell>
          <cell r="AC17746">
            <v>41579</v>
          </cell>
          <cell r="AD17746" t="str">
            <v>2-5 Miles</v>
          </cell>
        </row>
        <row r="17747">
          <cell r="A17747">
            <v>28745</v>
          </cell>
          <cell r="B17747">
            <v>259</v>
          </cell>
          <cell r="C17747" t="str">
            <v>AW00028745</v>
          </cell>
          <cell r="D17747"/>
          <cell r="E17747" t="str">
            <v>Geoffrey</v>
          </cell>
          <cell r="F17747"/>
          <cell r="G17747" t="str">
            <v>Rana</v>
          </cell>
          <cell r="H17747" t="str">
            <v>Geoffrey  Rana</v>
          </cell>
          <cell r="I17747" t="b">
            <v>0</v>
          </cell>
          <cell r="J17747">
            <v>30184</v>
          </cell>
          <cell r="K17747" t="str">
            <v>S</v>
          </cell>
          <cell r="L17747"/>
          <cell r="M17747" t="str">
            <v>M</v>
          </cell>
          <cell r="N17747" t="str">
            <v>geoffrey9@adventure-works.com</v>
          </cell>
          <cell r="O17747">
            <v>10000</v>
          </cell>
          <cell r="P17747">
            <v>0</v>
          </cell>
          <cell r="Q17747">
            <v>0</v>
          </cell>
          <cell r="R17747" t="str">
            <v>Partial High School</v>
          </cell>
          <cell r="S17747" t="str">
            <v>Educación secundaria (en curso)</v>
          </cell>
          <cell r="T17747" t="str">
            <v>Niveau bac</v>
          </cell>
          <cell r="U17747" t="str">
            <v>Manual</v>
          </cell>
          <cell r="V17747" t="str">
            <v>Obrero</v>
          </cell>
          <cell r="W17747" t="str">
            <v>Ouvrier</v>
          </cell>
          <cell r="X17747" t="str">
            <v>0</v>
          </cell>
          <cell r="Y17747">
            <v>2</v>
          </cell>
          <cell r="Z17747" t="str">
            <v>5712 Shady Lane</v>
          </cell>
          <cell r="AA17747"/>
          <cell r="AB17747" t="str">
            <v>1 (11) 500 555-0151</v>
          </cell>
          <cell r="AC17747">
            <v>41603</v>
          </cell>
          <cell r="AD17747" t="str">
            <v>0-1 Miles</v>
          </cell>
        </row>
        <row r="17748">
          <cell r="A17748">
            <v>28746</v>
          </cell>
          <cell r="B17748">
            <v>242</v>
          </cell>
          <cell r="C17748" t="str">
            <v>AW00028746</v>
          </cell>
          <cell r="D17748"/>
          <cell r="E17748" t="str">
            <v>Juan</v>
          </cell>
          <cell r="F17748"/>
          <cell r="G17748" t="str">
            <v>Ruiz</v>
          </cell>
          <cell r="H17748" t="str">
            <v>Juan  Ruiz</v>
          </cell>
          <cell r="I17748" t="b">
            <v>0</v>
          </cell>
          <cell r="J17748">
            <v>28250</v>
          </cell>
          <cell r="K17748" t="str">
            <v>M</v>
          </cell>
          <cell r="L17748"/>
          <cell r="M17748" t="str">
            <v>M</v>
          </cell>
          <cell r="N17748" t="str">
            <v>juan0@adventure-works.com</v>
          </cell>
          <cell r="O17748">
            <v>10000</v>
          </cell>
          <cell r="P17748">
            <v>0</v>
          </cell>
          <cell r="Q17748">
            <v>0</v>
          </cell>
          <cell r="R17748" t="str">
            <v>Partial High School</v>
          </cell>
          <cell r="S17748" t="str">
            <v>Educación secundaria (en curso)</v>
          </cell>
          <cell r="T17748" t="str">
            <v>Niveau bac</v>
          </cell>
          <cell r="U17748" t="str">
            <v>Manual</v>
          </cell>
          <cell r="V17748" t="str">
            <v>Obrero</v>
          </cell>
          <cell r="W17748" t="str">
            <v>Ouvrier</v>
          </cell>
          <cell r="X17748" t="str">
            <v>1</v>
          </cell>
          <cell r="Y17748">
            <v>2</v>
          </cell>
          <cell r="Z17748" t="str">
            <v>6395 Deermeadow Way</v>
          </cell>
          <cell r="AA17748"/>
          <cell r="AB17748" t="str">
            <v>1 (11) 500 555-0180</v>
          </cell>
          <cell r="AC17748">
            <v>41372</v>
          </cell>
          <cell r="AD17748" t="str">
            <v>1-2 Miles</v>
          </cell>
        </row>
        <row r="17749">
          <cell r="A17749">
            <v>28747</v>
          </cell>
          <cell r="B17749">
            <v>229</v>
          </cell>
          <cell r="C17749" t="str">
            <v>AW00028747</v>
          </cell>
          <cell r="D17749"/>
          <cell r="E17749" t="str">
            <v>Arthur</v>
          </cell>
          <cell r="F17749" t="str">
            <v>G</v>
          </cell>
          <cell r="G17749" t="str">
            <v>Gonzalez</v>
          </cell>
          <cell r="H17749" t="str">
            <v>Arthur G Gonzalez</v>
          </cell>
          <cell r="I17749" t="b">
            <v>0</v>
          </cell>
          <cell r="J17749">
            <v>28088</v>
          </cell>
          <cell r="K17749" t="str">
            <v>M</v>
          </cell>
          <cell r="L17749"/>
          <cell r="M17749" t="str">
            <v>M</v>
          </cell>
          <cell r="N17749" t="str">
            <v>arthur19@adventure-works.com</v>
          </cell>
          <cell r="O17749">
            <v>10000</v>
          </cell>
          <cell r="P17749">
            <v>0</v>
          </cell>
          <cell r="Q17749">
            <v>0</v>
          </cell>
          <cell r="R17749" t="str">
            <v>Partial High School</v>
          </cell>
          <cell r="S17749" t="str">
            <v>Educación secundaria (en curso)</v>
          </cell>
          <cell r="T17749" t="str">
            <v>Niveau bac</v>
          </cell>
          <cell r="U17749" t="str">
            <v>Manual</v>
          </cell>
          <cell r="V17749" t="str">
            <v>Obrero</v>
          </cell>
          <cell r="W17749" t="str">
            <v>Ouvrier</v>
          </cell>
          <cell r="X17749" t="str">
            <v>0</v>
          </cell>
          <cell r="Y17749">
            <v>2</v>
          </cell>
          <cell r="Z17749" t="str">
            <v>8524 Parkside Dr.</v>
          </cell>
          <cell r="AA17749"/>
          <cell r="AB17749" t="str">
            <v>1 (11) 500 555-0114</v>
          </cell>
          <cell r="AC17749">
            <v>41418</v>
          </cell>
          <cell r="AD17749" t="str">
            <v>0-1 Miles</v>
          </cell>
        </row>
        <row r="17750">
          <cell r="A17750">
            <v>28748</v>
          </cell>
          <cell r="B17750">
            <v>236</v>
          </cell>
          <cell r="C17750" t="str">
            <v>AW00028748</v>
          </cell>
          <cell r="D17750"/>
          <cell r="E17750" t="str">
            <v>Kelly</v>
          </cell>
          <cell r="F17750" t="str">
            <v>M</v>
          </cell>
          <cell r="G17750" t="str">
            <v>Washington</v>
          </cell>
          <cell r="H17750" t="str">
            <v>Kelly M Washington</v>
          </cell>
          <cell r="I17750" t="b">
            <v>0</v>
          </cell>
          <cell r="J17750">
            <v>28218</v>
          </cell>
          <cell r="K17750" t="str">
            <v>S</v>
          </cell>
          <cell r="L17750"/>
          <cell r="M17750" t="str">
            <v>F</v>
          </cell>
          <cell r="N17750" t="str">
            <v>kelly18@adventure-works.com</v>
          </cell>
          <cell r="O17750">
            <v>10000</v>
          </cell>
          <cell r="P17750">
            <v>0</v>
          </cell>
          <cell r="Q17750">
            <v>0</v>
          </cell>
          <cell r="R17750" t="str">
            <v>Partial High School</v>
          </cell>
          <cell r="S17750" t="str">
            <v>Educación secundaria (en curso)</v>
          </cell>
          <cell r="T17750" t="str">
            <v>Niveau bac</v>
          </cell>
          <cell r="U17750" t="str">
            <v>Manual</v>
          </cell>
          <cell r="V17750" t="str">
            <v>Obrero</v>
          </cell>
          <cell r="W17750" t="str">
            <v>Ouvrier</v>
          </cell>
          <cell r="X17750" t="str">
            <v>0</v>
          </cell>
          <cell r="Y17750">
            <v>2</v>
          </cell>
          <cell r="Z17750" t="str">
            <v>6433 E. 70th Street</v>
          </cell>
          <cell r="AA17750"/>
          <cell r="AB17750" t="str">
            <v>1 (11) 500 555-0140</v>
          </cell>
          <cell r="AC17750">
            <v>41470</v>
          </cell>
          <cell r="AD17750" t="str">
            <v>0-1 Miles</v>
          </cell>
        </row>
        <row r="17751">
          <cell r="A17751">
            <v>28749</v>
          </cell>
          <cell r="B17751">
            <v>221</v>
          </cell>
          <cell r="C17751" t="str">
            <v>AW00028749</v>
          </cell>
          <cell r="D17751"/>
          <cell r="E17751" t="str">
            <v>Franklin</v>
          </cell>
          <cell r="F17751"/>
          <cell r="G17751" t="str">
            <v>Zhou</v>
          </cell>
          <cell r="H17751" t="str">
            <v>Franklin  Zhou</v>
          </cell>
          <cell r="I17751" t="b">
            <v>0</v>
          </cell>
          <cell r="J17751">
            <v>30594</v>
          </cell>
          <cell r="K17751" t="str">
            <v>S</v>
          </cell>
          <cell r="L17751"/>
          <cell r="M17751" t="str">
            <v>M</v>
          </cell>
          <cell r="N17751" t="str">
            <v>franklin8@adventure-works.com</v>
          </cell>
          <cell r="O17751">
            <v>30000</v>
          </cell>
          <cell r="P17751">
            <v>0</v>
          </cell>
          <cell r="Q17751">
            <v>0</v>
          </cell>
          <cell r="R17751" t="str">
            <v>High School</v>
          </cell>
          <cell r="S17751" t="str">
            <v>Educación secundaria</v>
          </cell>
          <cell r="T17751" t="str">
            <v>Bac + 2</v>
          </cell>
          <cell r="U17751" t="str">
            <v>Manual</v>
          </cell>
          <cell r="V17751" t="str">
            <v>Obrero</v>
          </cell>
          <cell r="W17751" t="str">
            <v>Ouvrier</v>
          </cell>
          <cell r="X17751" t="str">
            <v>0</v>
          </cell>
          <cell r="Y17751">
            <v>1</v>
          </cell>
          <cell r="Z17751" t="str">
            <v>73, boulevard d´Albi</v>
          </cell>
          <cell r="AA17751"/>
          <cell r="AB17751" t="str">
            <v>1 (11) 500 555-0126</v>
          </cell>
          <cell r="AC17751">
            <v>41082</v>
          </cell>
          <cell r="AD17751" t="str">
            <v>2-5 Miles</v>
          </cell>
        </row>
        <row r="17752">
          <cell r="A17752">
            <v>28750</v>
          </cell>
          <cell r="B17752">
            <v>196</v>
          </cell>
          <cell r="C17752" t="str">
            <v>AW00028750</v>
          </cell>
          <cell r="D17752"/>
          <cell r="E17752" t="str">
            <v>Andy</v>
          </cell>
          <cell r="F17752" t="str">
            <v>K</v>
          </cell>
          <cell r="G17752" t="str">
            <v>Romero</v>
          </cell>
          <cell r="H17752" t="str">
            <v>Andy K Romero</v>
          </cell>
          <cell r="I17752" t="b">
            <v>0</v>
          </cell>
          <cell r="J17752">
            <v>28662</v>
          </cell>
          <cell r="K17752" t="str">
            <v>M</v>
          </cell>
          <cell r="L17752"/>
          <cell r="M17752" t="str">
            <v>M</v>
          </cell>
          <cell r="N17752" t="str">
            <v>andy13@adventure-works.com</v>
          </cell>
          <cell r="O17752">
            <v>40000</v>
          </cell>
          <cell r="P17752">
            <v>1</v>
          </cell>
          <cell r="Q17752">
            <v>1</v>
          </cell>
          <cell r="R17752" t="str">
            <v>Bachelors</v>
          </cell>
          <cell r="S17752" t="str">
            <v>Licenciatura</v>
          </cell>
          <cell r="T17752" t="str">
            <v>Bac + 4</v>
          </cell>
          <cell r="U17752" t="str">
            <v>Skilled Manual</v>
          </cell>
          <cell r="V17752" t="str">
            <v>Obrero especializado</v>
          </cell>
          <cell r="W17752" t="str">
            <v>Technicien</v>
          </cell>
          <cell r="X17752" t="str">
            <v>1</v>
          </cell>
          <cell r="Y17752">
            <v>1</v>
          </cell>
          <cell r="Z17752" t="str">
            <v>36, avenue Reille</v>
          </cell>
          <cell r="AA17752"/>
          <cell r="AB17752" t="str">
            <v>1 (11) 500 555-0116</v>
          </cell>
          <cell r="AC17752">
            <v>41080</v>
          </cell>
          <cell r="AD17752" t="str">
            <v>1-2 Miles</v>
          </cell>
        </row>
        <row r="17753">
          <cell r="A17753">
            <v>28751</v>
          </cell>
          <cell r="B17753">
            <v>194</v>
          </cell>
          <cell r="C17753" t="str">
            <v>AW00028751</v>
          </cell>
          <cell r="D17753"/>
          <cell r="E17753" t="str">
            <v>Joe</v>
          </cell>
          <cell r="F17753" t="str">
            <v>T</v>
          </cell>
          <cell r="G17753" t="str">
            <v>Belson</v>
          </cell>
          <cell r="H17753" t="str">
            <v>Joe T Belson</v>
          </cell>
          <cell r="I17753" t="b">
            <v>0</v>
          </cell>
          <cell r="J17753">
            <v>30461</v>
          </cell>
          <cell r="K17753" t="str">
            <v>M</v>
          </cell>
          <cell r="L17753"/>
          <cell r="M17753" t="str">
            <v>M</v>
          </cell>
          <cell r="N17753" t="str">
            <v>joe18@adventure-works.com</v>
          </cell>
          <cell r="O17753">
            <v>40000</v>
          </cell>
          <cell r="P17753">
            <v>1</v>
          </cell>
          <cell r="Q17753">
            <v>1</v>
          </cell>
          <cell r="R17753" t="str">
            <v>Bachelors</v>
          </cell>
          <cell r="S17753" t="str">
            <v>Licenciatura</v>
          </cell>
          <cell r="T17753" t="str">
            <v>Bac + 4</v>
          </cell>
          <cell r="U17753" t="str">
            <v>Skilled Manual</v>
          </cell>
          <cell r="V17753" t="str">
            <v>Obrero especializado</v>
          </cell>
          <cell r="W17753" t="str">
            <v>Technicien</v>
          </cell>
          <cell r="X17753" t="str">
            <v>1</v>
          </cell>
          <cell r="Y17753">
            <v>1</v>
          </cell>
          <cell r="Z17753" t="str">
            <v>5, rue de la Cavalerie</v>
          </cell>
          <cell r="AA17753"/>
          <cell r="AB17753" t="str">
            <v>1 (11) 500 555-0120</v>
          </cell>
          <cell r="AC17753">
            <v>41077</v>
          </cell>
          <cell r="AD17753" t="str">
            <v>1-2 Miles</v>
          </cell>
        </row>
        <row r="17754">
          <cell r="A17754">
            <v>28752</v>
          </cell>
          <cell r="B17754">
            <v>123</v>
          </cell>
          <cell r="C17754" t="str">
            <v>AW00028752</v>
          </cell>
          <cell r="D17754"/>
          <cell r="E17754" t="str">
            <v>Andre</v>
          </cell>
          <cell r="F17754"/>
          <cell r="G17754" t="str">
            <v>Subram</v>
          </cell>
          <cell r="H17754" t="str">
            <v>Andre  Subram</v>
          </cell>
          <cell r="I17754" t="b">
            <v>0</v>
          </cell>
          <cell r="J17754">
            <v>28627</v>
          </cell>
          <cell r="K17754" t="str">
            <v>S</v>
          </cell>
          <cell r="L17754"/>
          <cell r="M17754" t="str">
            <v>M</v>
          </cell>
          <cell r="N17754" t="str">
            <v>andre13@adventure-works.com</v>
          </cell>
          <cell r="O17754">
            <v>40000</v>
          </cell>
          <cell r="P17754">
            <v>1</v>
          </cell>
          <cell r="Q17754">
            <v>1</v>
          </cell>
          <cell r="R17754" t="str">
            <v>Partial College</v>
          </cell>
          <cell r="S17754" t="str">
            <v>Estudios universitarios (en curso)</v>
          </cell>
          <cell r="T17754" t="str">
            <v>Baccalauréat</v>
          </cell>
          <cell r="U17754" t="str">
            <v>Clerical</v>
          </cell>
          <cell r="V17754" t="str">
            <v>Administrativo</v>
          </cell>
          <cell r="W17754" t="str">
            <v>Employé</v>
          </cell>
          <cell r="X17754" t="str">
            <v>0</v>
          </cell>
          <cell r="Y17754">
            <v>1</v>
          </cell>
          <cell r="Z17754" t="str">
            <v>Alderstr 3955</v>
          </cell>
          <cell r="AA17754"/>
          <cell r="AB17754" t="str">
            <v>1 (11) 500 555-0171</v>
          </cell>
          <cell r="AC17754">
            <v>41621</v>
          </cell>
          <cell r="AD17754" t="str">
            <v>1-2 Miles</v>
          </cell>
        </row>
        <row r="17755">
          <cell r="A17755">
            <v>28753</v>
          </cell>
          <cell r="B17755">
            <v>274</v>
          </cell>
          <cell r="C17755" t="str">
            <v>AW00028753</v>
          </cell>
          <cell r="D17755"/>
          <cell r="E17755" t="str">
            <v>Kristine</v>
          </cell>
          <cell r="F17755" t="str">
            <v>C</v>
          </cell>
          <cell r="G17755" t="str">
            <v>Carlson</v>
          </cell>
          <cell r="H17755" t="str">
            <v>Kristine C Carlson</v>
          </cell>
          <cell r="I17755" t="b">
            <v>0</v>
          </cell>
          <cell r="J17755">
            <v>28130</v>
          </cell>
          <cell r="K17755" t="str">
            <v>S</v>
          </cell>
          <cell r="L17755"/>
          <cell r="M17755" t="str">
            <v>F</v>
          </cell>
          <cell r="N17755" t="str">
            <v>kristine19@adventure-works.com</v>
          </cell>
          <cell r="O17755">
            <v>20000</v>
          </cell>
          <cell r="P17755">
            <v>0</v>
          </cell>
          <cell r="Q17755">
            <v>0</v>
          </cell>
          <cell r="R17755" t="str">
            <v>Partial High School</v>
          </cell>
          <cell r="S17755" t="str">
            <v>Educación secundaria (en curso)</v>
          </cell>
          <cell r="T17755" t="str">
            <v>Niveau bac</v>
          </cell>
          <cell r="U17755" t="str">
            <v>Manual</v>
          </cell>
          <cell r="V17755" t="str">
            <v>Obrero</v>
          </cell>
          <cell r="W17755" t="str">
            <v>Ouvrier</v>
          </cell>
          <cell r="X17755" t="str">
            <v>0</v>
          </cell>
          <cell r="Y17755">
            <v>2</v>
          </cell>
          <cell r="Z17755" t="str">
            <v>8278 Sequoia Court</v>
          </cell>
          <cell r="AA17755"/>
          <cell r="AB17755" t="str">
            <v>1 (11) 500 555-0172</v>
          </cell>
          <cell r="AC17755">
            <v>41331</v>
          </cell>
          <cell r="AD17755" t="str">
            <v>1-2 Miles</v>
          </cell>
        </row>
        <row r="17756">
          <cell r="A17756">
            <v>28754</v>
          </cell>
          <cell r="B17756">
            <v>152</v>
          </cell>
          <cell r="C17756" t="str">
            <v>AW00028754</v>
          </cell>
          <cell r="D17756"/>
          <cell r="E17756" t="str">
            <v>Chad</v>
          </cell>
          <cell r="F17756" t="str">
            <v>K</v>
          </cell>
          <cell r="G17756" t="str">
            <v>Nara</v>
          </cell>
          <cell r="H17756" t="str">
            <v>Chad K Nara</v>
          </cell>
          <cell r="I17756" t="b">
            <v>0</v>
          </cell>
          <cell r="J17756">
            <v>30062</v>
          </cell>
          <cell r="K17756" t="str">
            <v>S</v>
          </cell>
          <cell r="L17756"/>
          <cell r="M17756" t="str">
            <v>M</v>
          </cell>
          <cell r="N17756" t="str">
            <v>chad17@adventure-works.com</v>
          </cell>
          <cell r="O17756">
            <v>20000</v>
          </cell>
          <cell r="P17756">
            <v>0</v>
          </cell>
          <cell r="Q17756">
            <v>0</v>
          </cell>
          <cell r="R17756" t="str">
            <v>Partial High School</v>
          </cell>
          <cell r="S17756" t="str">
            <v>Educación secundaria (en curso)</v>
          </cell>
          <cell r="T17756" t="str">
            <v>Niveau bac</v>
          </cell>
          <cell r="U17756" t="str">
            <v>Manual</v>
          </cell>
          <cell r="V17756" t="str">
            <v>Obrero</v>
          </cell>
          <cell r="W17756" t="str">
            <v>Ouvrier</v>
          </cell>
          <cell r="X17756" t="str">
            <v>1</v>
          </cell>
          <cell r="Y17756">
            <v>2</v>
          </cell>
          <cell r="Z17756" t="str">
            <v>Wertheimer Straße 998</v>
          </cell>
          <cell r="AA17756"/>
          <cell r="AB17756" t="str">
            <v>1 (11) 500 555-0179</v>
          </cell>
          <cell r="AC17756">
            <v>41486</v>
          </cell>
          <cell r="AD17756" t="str">
            <v>1-2 Miles</v>
          </cell>
        </row>
        <row r="17757">
          <cell r="A17757">
            <v>28755</v>
          </cell>
          <cell r="B17757">
            <v>269</v>
          </cell>
          <cell r="C17757" t="str">
            <v>AW00028755</v>
          </cell>
          <cell r="D17757"/>
          <cell r="E17757" t="str">
            <v>Raymond</v>
          </cell>
          <cell r="F17757" t="str">
            <v>P</v>
          </cell>
          <cell r="G17757" t="str">
            <v>Gonzalez</v>
          </cell>
          <cell r="H17757" t="str">
            <v>Raymond P Gonzalez</v>
          </cell>
          <cell r="I17757" t="b">
            <v>0</v>
          </cell>
          <cell r="J17757">
            <v>30092</v>
          </cell>
          <cell r="K17757" t="str">
            <v>S</v>
          </cell>
          <cell r="L17757"/>
          <cell r="M17757" t="str">
            <v>M</v>
          </cell>
          <cell r="N17757" t="str">
            <v>raymond19@adventure-works.com</v>
          </cell>
          <cell r="O17757">
            <v>30000</v>
          </cell>
          <cell r="P17757">
            <v>0</v>
          </cell>
          <cell r="Q17757">
            <v>0</v>
          </cell>
          <cell r="R17757" t="str">
            <v>High School</v>
          </cell>
          <cell r="S17757" t="str">
            <v>Educación secundaria</v>
          </cell>
          <cell r="T17757" t="str">
            <v>Bac + 2</v>
          </cell>
          <cell r="U17757" t="str">
            <v>Manual</v>
          </cell>
          <cell r="V17757" t="str">
            <v>Obrero</v>
          </cell>
          <cell r="W17757" t="str">
            <v>Ouvrier</v>
          </cell>
          <cell r="X17757" t="str">
            <v>1</v>
          </cell>
          <cell r="Y17757">
            <v>1</v>
          </cell>
          <cell r="Z17757" t="str">
            <v>3960 Seascape Circle</v>
          </cell>
          <cell r="AA17757"/>
          <cell r="AB17757" t="str">
            <v>1 (11) 500 555-0182</v>
          </cell>
          <cell r="AC17757">
            <v>41436</v>
          </cell>
          <cell r="AD17757" t="str">
            <v>2-5 Miles</v>
          </cell>
        </row>
        <row r="17758">
          <cell r="A17758">
            <v>28756</v>
          </cell>
          <cell r="B17758">
            <v>205</v>
          </cell>
          <cell r="C17758" t="str">
            <v>AW00028756</v>
          </cell>
          <cell r="D17758"/>
          <cell r="E17758" t="str">
            <v>Stacey</v>
          </cell>
          <cell r="F17758" t="str">
            <v>M</v>
          </cell>
          <cell r="G17758" t="str">
            <v>Hee</v>
          </cell>
          <cell r="H17758" t="str">
            <v>Stacey M Hee</v>
          </cell>
          <cell r="I17758" t="b">
            <v>0</v>
          </cell>
          <cell r="J17758">
            <v>27727</v>
          </cell>
          <cell r="K17758" t="str">
            <v>S</v>
          </cell>
          <cell r="L17758"/>
          <cell r="M17758" t="str">
            <v>F</v>
          </cell>
          <cell r="N17758" t="str">
            <v>stacey20@adventure-works.com</v>
          </cell>
          <cell r="O17758">
            <v>40000</v>
          </cell>
          <cell r="P17758">
            <v>2</v>
          </cell>
          <cell r="Q17758">
            <v>2</v>
          </cell>
          <cell r="R17758" t="str">
            <v>Partial College</v>
          </cell>
          <cell r="S17758" t="str">
            <v>Estudios universitarios (en curso)</v>
          </cell>
          <cell r="T17758" t="str">
            <v>Baccalauréat</v>
          </cell>
          <cell r="U17758" t="str">
            <v>Clerical</v>
          </cell>
          <cell r="V17758" t="str">
            <v>Administrativo</v>
          </cell>
          <cell r="W17758" t="str">
            <v>Employé</v>
          </cell>
          <cell r="X17758" t="str">
            <v>1</v>
          </cell>
          <cell r="Y17758">
            <v>0</v>
          </cell>
          <cell r="Z17758" t="str">
            <v>61, rue de Fontfroide</v>
          </cell>
          <cell r="AA17758"/>
          <cell r="AB17758" t="str">
            <v>1 (11) 500 555-0113</v>
          </cell>
          <cell r="AC17758">
            <v>41074</v>
          </cell>
          <cell r="AD17758" t="str">
            <v>1-2 Miles</v>
          </cell>
        </row>
        <row r="17759">
          <cell r="A17759">
            <v>28757</v>
          </cell>
          <cell r="B17759">
            <v>201</v>
          </cell>
          <cell r="C17759" t="str">
            <v>AW00028757</v>
          </cell>
          <cell r="D17759"/>
          <cell r="E17759" t="str">
            <v>Ronald</v>
          </cell>
          <cell r="F17759" t="str">
            <v>K</v>
          </cell>
          <cell r="G17759" t="str">
            <v>Rodriguez</v>
          </cell>
          <cell r="H17759" t="str">
            <v>Ronald K Rodriguez</v>
          </cell>
          <cell r="I17759" t="b">
            <v>0</v>
          </cell>
          <cell r="J17759">
            <v>28203</v>
          </cell>
          <cell r="K17759" t="str">
            <v>M</v>
          </cell>
          <cell r="L17759"/>
          <cell r="M17759" t="str">
            <v>M</v>
          </cell>
          <cell r="N17759" t="str">
            <v>ronald22@adventure-works.com</v>
          </cell>
          <cell r="O17759">
            <v>40000</v>
          </cell>
          <cell r="P17759">
            <v>2</v>
          </cell>
          <cell r="Q17759">
            <v>2</v>
          </cell>
          <cell r="R17759" t="str">
            <v>Partial College</v>
          </cell>
          <cell r="S17759" t="str">
            <v>Estudios universitarios (en curso)</v>
          </cell>
          <cell r="T17759" t="str">
            <v>Baccalauréat</v>
          </cell>
          <cell r="U17759" t="str">
            <v>Clerical</v>
          </cell>
          <cell r="V17759" t="str">
            <v>Administrativo</v>
          </cell>
          <cell r="W17759" t="str">
            <v>Employé</v>
          </cell>
          <cell r="X17759" t="str">
            <v>1</v>
          </cell>
          <cell r="Y17759">
            <v>1</v>
          </cell>
          <cell r="Z17759" t="str">
            <v>5711bis, rue des Peupliers</v>
          </cell>
          <cell r="AA17759"/>
          <cell r="AB17759" t="str">
            <v>1 (11) 500 555-0173</v>
          </cell>
          <cell r="AC17759">
            <v>41076</v>
          </cell>
          <cell r="AD17759" t="str">
            <v>1-2 Miles</v>
          </cell>
        </row>
        <row r="17760">
          <cell r="A17760">
            <v>28758</v>
          </cell>
          <cell r="B17760">
            <v>210</v>
          </cell>
          <cell r="C17760" t="str">
            <v>AW00028758</v>
          </cell>
          <cell r="D17760"/>
          <cell r="E17760" t="str">
            <v>Troy</v>
          </cell>
          <cell r="F17760"/>
          <cell r="G17760" t="str">
            <v>Rodriguez</v>
          </cell>
          <cell r="H17760" t="str">
            <v>Troy  Rodriguez</v>
          </cell>
          <cell r="I17760" t="b">
            <v>0</v>
          </cell>
          <cell r="J17760">
            <v>28160</v>
          </cell>
          <cell r="K17760" t="str">
            <v>M</v>
          </cell>
          <cell r="L17760"/>
          <cell r="M17760" t="str">
            <v>M</v>
          </cell>
          <cell r="N17760" t="str">
            <v>troy21@adventure-works.com</v>
          </cell>
          <cell r="O17760">
            <v>40000</v>
          </cell>
          <cell r="P17760">
            <v>2</v>
          </cell>
          <cell r="Q17760">
            <v>2</v>
          </cell>
          <cell r="R17760" t="str">
            <v>Partial College</v>
          </cell>
          <cell r="S17760" t="str">
            <v>Estudios universitarios (en curso)</v>
          </cell>
          <cell r="T17760" t="str">
            <v>Baccalauréat</v>
          </cell>
          <cell r="U17760" t="str">
            <v>Clerical</v>
          </cell>
          <cell r="V17760" t="str">
            <v>Administrativo</v>
          </cell>
          <cell r="W17760" t="str">
            <v>Employé</v>
          </cell>
          <cell r="X17760" t="str">
            <v>1</v>
          </cell>
          <cell r="Y17760">
            <v>1</v>
          </cell>
          <cell r="Z17760" t="str">
            <v>3139, chaussée de Tournai</v>
          </cell>
          <cell r="AA17760"/>
          <cell r="AB17760" t="str">
            <v>1 (11) 500 555-0162</v>
          </cell>
          <cell r="AC17760">
            <v>41079</v>
          </cell>
          <cell r="AD17760" t="str">
            <v>1-2 Miles</v>
          </cell>
        </row>
        <row r="17761">
          <cell r="A17761">
            <v>28759</v>
          </cell>
          <cell r="B17761">
            <v>237</v>
          </cell>
          <cell r="C17761" t="str">
            <v>AW00028759</v>
          </cell>
          <cell r="D17761"/>
          <cell r="E17761" t="str">
            <v>Melissa</v>
          </cell>
          <cell r="F17761" t="str">
            <v>S</v>
          </cell>
          <cell r="G17761" t="str">
            <v>Rivera</v>
          </cell>
          <cell r="H17761" t="str">
            <v>Melissa S Rivera</v>
          </cell>
          <cell r="I17761" t="b">
            <v>0</v>
          </cell>
          <cell r="J17761">
            <v>28033</v>
          </cell>
          <cell r="K17761" t="str">
            <v>S</v>
          </cell>
          <cell r="L17761"/>
          <cell r="M17761" t="str">
            <v>F</v>
          </cell>
          <cell r="N17761" t="str">
            <v>melissa39@adventure-works.com</v>
          </cell>
          <cell r="O17761">
            <v>40000</v>
          </cell>
          <cell r="P17761">
            <v>2</v>
          </cell>
          <cell r="Q17761">
            <v>2</v>
          </cell>
          <cell r="R17761" t="str">
            <v>Partial College</v>
          </cell>
          <cell r="S17761" t="str">
            <v>Estudios universitarios (en curso)</v>
          </cell>
          <cell r="T17761" t="str">
            <v>Baccalauréat</v>
          </cell>
          <cell r="U17761" t="str">
            <v>Clerical</v>
          </cell>
          <cell r="V17761" t="str">
            <v>Administrativo</v>
          </cell>
          <cell r="W17761" t="str">
            <v>Employé</v>
          </cell>
          <cell r="X17761" t="str">
            <v>1</v>
          </cell>
          <cell r="Y17761">
            <v>2</v>
          </cell>
          <cell r="Z17761" t="str">
            <v>9712 Lexington Road</v>
          </cell>
          <cell r="AA17761"/>
          <cell r="AB17761" t="str">
            <v>1 (11) 500 555-0173</v>
          </cell>
          <cell r="AC17761">
            <v>41635</v>
          </cell>
          <cell r="AD17761" t="str">
            <v>1-2 Miles</v>
          </cell>
        </row>
        <row r="17762">
          <cell r="A17762">
            <v>28760</v>
          </cell>
          <cell r="B17762">
            <v>539</v>
          </cell>
          <cell r="C17762" t="str">
            <v>AW00028760</v>
          </cell>
          <cell r="D17762"/>
          <cell r="E17762" t="str">
            <v>Lucas</v>
          </cell>
          <cell r="F17762"/>
          <cell r="G17762" t="str">
            <v>Hall</v>
          </cell>
          <cell r="H17762" t="str">
            <v>Lucas  Hall</v>
          </cell>
          <cell r="I17762" t="b">
            <v>0</v>
          </cell>
          <cell r="J17762">
            <v>29725</v>
          </cell>
          <cell r="K17762" t="str">
            <v>M</v>
          </cell>
          <cell r="L17762"/>
          <cell r="M17762" t="str">
            <v>M</v>
          </cell>
          <cell r="N17762" t="str">
            <v>lucas38@adventure-works.com</v>
          </cell>
          <cell r="O17762">
            <v>40000</v>
          </cell>
          <cell r="P17762">
            <v>3</v>
          </cell>
          <cell r="Q17762">
            <v>3</v>
          </cell>
          <cell r="R17762" t="str">
            <v>Partial College</v>
          </cell>
          <cell r="S17762" t="str">
            <v>Estudios universitarios (en curso)</v>
          </cell>
          <cell r="T17762" t="str">
            <v>Baccalauréat</v>
          </cell>
          <cell r="U17762" t="str">
            <v>Clerical</v>
          </cell>
          <cell r="V17762" t="str">
            <v>Administrativo</v>
          </cell>
          <cell r="W17762" t="str">
            <v>Employé</v>
          </cell>
          <cell r="X17762" t="str">
            <v>1</v>
          </cell>
          <cell r="Y17762">
            <v>0</v>
          </cell>
          <cell r="Z17762" t="str">
            <v>9763 Maricopa</v>
          </cell>
          <cell r="AA17762"/>
          <cell r="AB17762" t="str">
            <v>747-555-0158</v>
          </cell>
          <cell r="AC17762">
            <v>41615</v>
          </cell>
          <cell r="AD17762" t="str">
            <v>1-2 Miles</v>
          </cell>
        </row>
        <row r="17763">
          <cell r="A17763">
            <v>28761</v>
          </cell>
          <cell r="B17763">
            <v>315</v>
          </cell>
          <cell r="C17763" t="str">
            <v>AW00028761</v>
          </cell>
          <cell r="D17763"/>
          <cell r="E17763" t="str">
            <v>Robert</v>
          </cell>
          <cell r="F17763"/>
          <cell r="G17763" t="str">
            <v>Campbell</v>
          </cell>
          <cell r="H17763" t="str">
            <v>Robert  Campbell</v>
          </cell>
          <cell r="I17763" t="b">
            <v>0</v>
          </cell>
          <cell r="J17763">
            <v>29693</v>
          </cell>
          <cell r="K17763" t="str">
            <v>S</v>
          </cell>
          <cell r="L17763"/>
          <cell r="M17763" t="str">
            <v>M</v>
          </cell>
          <cell r="N17763" t="str">
            <v>robert50@adventure-works.com</v>
          </cell>
          <cell r="O17763">
            <v>40000</v>
          </cell>
          <cell r="P17763">
            <v>3</v>
          </cell>
          <cell r="Q17763">
            <v>3</v>
          </cell>
          <cell r="R17763" t="str">
            <v>Partial College</v>
          </cell>
          <cell r="S17763" t="str">
            <v>Estudios universitarios (en curso)</v>
          </cell>
          <cell r="T17763" t="str">
            <v>Baccalauréat</v>
          </cell>
          <cell r="U17763" t="str">
            <v>Clerical</v>
          </cell>
          <cell r="V17763" t="str">
            <v>Administrativo</v>
          </cell>
          <cell r="W17763" t="str">
            <v>Employé</v>
          </cell>
          <cell r="X17763" t="str">
            <v>0</v>
          </cell>
          <cell r="Y17763">
            <v>0</v>
          </cell>
          <cell r="Z17763" t="str">
            <v>5232 Fourth St.</v>
          </cell>
          <cell r="AA17763"/>
          <cell r="AB17763" t="str">
            <v>348-555-0160</v>
          </cell>
          <cell r="AC17763">
            <v>40668</v>
          </cell>
          <cell r="AD17763" t="str">
            <v>0-1 Miles</v>
          </cell>
        </row>
        <row r="17764">
          <cell r="A17764">
            <v>28762</v>
          </cell>
          <cell r="B17764">
            <v>546</v>
          </cell>
          <cell r="C17764" t="str">
            <v>AW00028762</v>
          </cell>
          <cell r="D17764"/>
          <cell r="E17764" t="str">
            <v>Aaron</v>
          </cell>
          <cell r="F17764"/>
          <cell r="G17764" t="str">
            <v>Henderson</v>
          </cell>
          <cell r="H17764" t="str">
            <v>Aaron  Henderson</v>
          </cell>
          <cell r="I17764" t="b">
            <v>0</v>
          </cell>
          <cell r="J17764">
            <v>29352</v>
          </cell>
          <cell r="K17764" t="str">
            <v>M</v>
          </cell>
          <cell r="L17764"/>
          <cell r="M17764" t="str">
            <v>M</v>
          </cell>
          <cell r="N17764" t="str">
            <v>aaron4@adventure-works.com</v>
          </cell>
          <cell r="O17764">
            <v>40000</v>
          </cell>
          <cell r="P17764">
            <v>3</v>
          </cell>
          <cell r="Q17764">
            <v>3</v>
          </cell>
          <cell r="R17764" t="str">
            <v>Partial College</v>
          </cell>
          <cell r="S17764" t="str">
            <v>Estudios universitarios (en curso)</v>
          </cell>
          <cell r="T17764" t="str">
            <v>Baccalauréat</v>
          </cell>
          <cell r="U17764" t="str">
            <v>Clerical</v>
          </cell>
          <cell r="V17764" t="str">
            <v>Administrativo</v>
          </cell>
          <cell r="W17764" t="str">
            <v>Employé</v>
          </cell>
          <cell r="X17764" t="str">
            <v>1</v>
          </cell>
          <cell r="Y17764">
            <v>2</v>
          </cell>
          <cell r="Z17764" t="str">
            <v>3098 Seabourne Ct</v>
          </cell>
          <cell r="AA17764"/>
          <cell r="AB17764" t="str">
            <v>355-555-0171</v>
          </cell>
          <cell r="AC17764">
            <v>41641</v>
          </cell>
          <cell r="AD17764" t="str">
            <v>1-2 Miles</v>
          </cell>
        </row>
        <row r="17765">
          <cell r="A17765">
            <v>28763</v>
          </cell>
          <cell r="B17765">
            <v>302</v>
          </cell>
          <cell r="C17765" t="str">
            <v>AW00028763</v>
          </cell>
          <cell r="D17765"/>
          <cell r="E17765" t="str">
            <v>Mohamed</v>
          </cell>
          <cell r="F17765" t="str">
            <v>C</v>
          </cell>
          <cell r="G17765" t="str">
            <v>Pal</v>
          </cell>
          <cell r="H17765" t="str">
            <v>Mohamed C Pal</v>
          </cell>
          <cell r="I17765" t="b">
            <v>0</v>
          </cell>
          <cell r="J17765">
            <v>29240</v>
          </cell>
          <cell r="K17765" t="str">
            <v>S</v>
          </cell>
          <cell r="L17765"/>
          <cell r="M17765" t="str">
            <v>F</v>
          </cell>
          <cell r="N17765" t="str">
            <v>mohamed0@adventure-works.com</v>
          </cell>
          <cell r="O17765">
            <v>40000</v>
          </cell>
          <cell r="P17765">
            <v>3</v>
          </cell>
          <cell r="Q17765">
            <v>3</v>
          </cell>
          <cell r="R17765" t="str">
            <v>Partial College</v>
          </cell>
          <cell r="S17765" t="str">
            <v>Estudios universitarios (en curso)</v>
          </cell>
          <cell r="T17765" t="str">
            <v>Baccalauréat</v>
          </cell>
          <cell r="U17765" t="str">
            <v>Clerical</v>
          </cell>
          <cell r="V17765" t="str">
            <v>Administrativo</v>
          </cell>
          <cell r="W17765" t="str">
            <v>Employé</v>
          </cell>
          <cell r="X17765" t="str">
            <v>1</v>
          </cell>
          <cell r="Y17765">
            <v>2</v>
          </cell>
          <cell r="Z17765" t="str">
            <v>8299 Darlene Drive</v>
          </cell>
          <cell r="AA17765"/>
          <cell r="AB17765" t="str">
            <v>842-555-0111</v>
          </cell>
          <cell r="AC17765">
            <v>40679</v>
          </cell>
          <cell r="AD17765" t="str">
            <v>1-2 Miles</v>
          </cell>
        </row>
        <row r="17766">
          <cell r="A17766">
            <v>28764</v>
          </cell>
          <cell r="B17766">
            <v>310</v>
          </cell>
          <cell r="C17766" t="str">
            <v>AW00028764</v>
          </cell>
          <cell r="D17766"/>
          <cell r="E17766" t="str">
            <v>Frank</v>
          </cell>
          <cell r="F17766"/>
          <cell r="G17766" t="str">
            <v>Rubio</v>
          </cell>
          <cell r="H17766" t="str">
            <v>Frank  Rubio</v>
          </cell>
          <cell r="I17766" t="b">
            <v>0</v>
          </cell>
          <cell r="J17766">
            <v>29077</v>
          </cell>
          <cell r="K17766" t="str">
            <v>S</v>
          </cell>
          <cell r="L17766"/>
          <cell r="M17766" t="str">
            <v>M</v>
          </cell>
          <cell r="N17766" t="str">
            <v>frank29@adventure-works.com</v>
          </cell>
          <cell r="O17766">
            <v>40000</v>
          </cell>
          <cell r="P17766">
            <v>3</v>
          </cell>
          <cell r="Q17766">
            <v>3</v>
          </cell>
          <cell r="R17766" t="str">
            <v>Partial College</v>
          </cell>
          <cell r="S17766" t="str">
            <v>Estudios universitarios (en curso)</v>
          </cell>
          <cell r="T17766" t="str">
            <v>Baccalauréat</v>
          </cell>
          <cell r="U17766" t="str">
            <v>Clerical</v>
          </cell>
          <cell r="V17766" t="str">
            <v>Administrativo</v>
          </cell>
          <cell r="W17766" t="str">
            <v>Employé</v>
          </cell>
          <cell r="X17766" t="str">
            <v>0</v>
          </cell>
          <cell r="Y17766">
            <v>2</v>
          </cell>
          <cell r="Z17766" t="str">
            <v>4683 Buchanan Pl.</v>
          </cell>
          <cell r="AA17766"/>
          <cell r="AB17766" t="str">
            <v>126-555-0156</v>
          </cell>
          <cell r="AC17766">
            <v>41313</v>
          </cell>
          <cell r="AD17766" t="str">
            <v>0-1 Miles</v>
          </cell>
        </row>
        <row r="17767">
          <cell r="A17767">
            <v>28765</v>
          </cell>
          <cell r="B17767">
            <v>358</v>
          </cell>
          <cell r="C17767" t="str">
            <v>AW00028765</v>
          </cell>
          <cell r="D17767"/>
          <cell r="E17767" t="str">
            <v>Abigail</v>
          </cell>
          <cell r="F17767" t="str">
            <v>A</v>
          </cell>
          <cell r="G17767" t="str">
            <v>Gonzales</v>
          </cell>
          <cell r="H17767" t="str">
            <v>Abigail A Gonzales</v>
          </cell>
          <cell r="I17767" t="b">
            <v>0</v>
          </cell>
          <cell r="J17767">
            <v>29092</v>
          </cell>
          <cell r="K17767" t="str">
            <v>M</v>
          </cell>
          <cell r="L17767"/>
          <cell r="M17767" t="str">
            <v>F</v>
          </cell>
          <cell r="N17767" t="str">
            <v>abigail42@adventure-works.com</v>
          </cell>
          <cell r="O17767">
            <v>50000</v>
          </cell>
          <cell r="P17767">
            <v>0</v>
          </cell>
          <cell r="Q17767">
            <v>0</v>
          </cell>
          <cell r="R17767" t="str">
            <v>Graduate Degree</v>
          </cell>
          <cell r="S17767" t="str">
            <v>Estudios de postgrado</v>
          </cell>
          <cell r="T17767" t="str">
            <v>Bac + 3</v>
          </cell>
          <cell r="U17767" t="str">
            <v>Skilled Manual</v>
          </cell>
          <cell r="V17767" t="str">
            <v>Obrero especializado</v>
          </cell>
          <cell r="W17767" t="str">
            <v>Technicien</v>
          </cell>
          <cell r="X17767" t="str">
            <v>1</v>
          </cell>
          <cell r="Y17767">
            <v>0</v>
          </cell>
          <cell r="Z17767" t="str">
            <v>4451 Larkin Dr.</v>
          </cell>
          <cell r="AA17767"/>
          <cell r="AB17767" t="str">
            <v>737-555-0112</v>
          </cell>
          <cell r="AC17767">
            <v>40674</v>
          </cell>
          <cell r="AD17767" t="str">
            <v>1-2 Miles</v>
          </cell>
        </row>
        <row r="17768">
          <cell r="A17768">
            <v>28766</v>
          </cell>
          <cell r="B17768">
            <v>41</v>
          </cell>
          <cell r="C17768" t="str">
            <v>AW00028766</v>
          </cell>
          <cell r="D17768"/>
          <cell r="E17768" t="str">
            <v>Joe</v>
          </cell>
          <cell r="F17768" t="str">
            <v>F</v>
          </cell>
          <cell r="G17768" t="str">
            <v>Alonso</v>
          </cell>
          <cell r="H17768" t="str">
            <v>Joe F Alonso</v>
          </cell>
          <cell r="I17768" t="b">
            <v>0</v>
          </cell>
          <cell r="J17768">
            <v>31442</v>
          </cell>
          <cell r="K17768" t="str">
            <v>S</v>
          </cell>
          <cell r="L17768"/>
          <cell r="M17768" t="str">
            <v>M</v>
          </cell>
          <cell r="N17768" t="str">
            <v>joe31@adventure-works.com</v>
          </cell>
          <cell r="O17768">
            <v>40000</v>
          </cell>
          <cell r="P17768">
            <v>3</v>
          </cell>
          <cell r="Q17768">
            <v>3</v>
          </cell>
          <cell r="R17768" t="str">
            <v>Partial College</v>
          </cell>
          <cell r="S17768" t="str">
            <v>Estudios universitarios (en curso)</v>
          </cell>
          <cell r="T17768" t="str">
            <v>Baccalauréat</v>
          </cell>
          <cell r="U17768" t="str">
            <v>Clerical</v>
          </cell>
          <cell r="V17768" t="str">
            <v>Administrativo</v>
          </cell>
          <cell r="W17768" t="str">
            <v>Employé</v>
          </cell>
          <cell r="X17768" t="str">
            <v>1</v>
          </cell>
          <cell r="Y17768">
            <v>2</v>
          </cell>
          <cell r="Z17768" t="str">
            <v>6155 Vist Oak Dr</v>
          </cell>
          <cell r="AA17768"/>
          <cell r="AB17768" t="str">
            <v>707-555-0192</v>
          </cell>
          <cell r="AC17768">
            <v>40913</v>
          </cell>
          <cell r="AD17768" t="str">
            <v>1-2 Miles</v>
          </cell>
        </row>
        <row r="17769">
          <cell r="A17769">
            <v>28767</v>
          </cell>
          <cell r="B17769">
            <v>49</v>
          </cell>
          <cell r="C17769" t="str">
            <v>AW00028767</v>
          </cell>
          <cell r="D17769"/>
          <cell r="E17769" t="str">
            <v>Gilbert</v>
          </cell>
          <cell r="F17769" t="str">
            <v>L</v>
          </cell>
          <cell r="G17769" t="str">
            <v>Hu</v>
          </cell>
          <cell r="H17769" t="str">
            <v>Gilbert L Hu</v>
          </cell>
          <cell r="I17769" t="b">
            <v>0</v>
          </cell>
          <cell r="J17769">
            <v>29640</v>
          </cell>
          <cell r="K17769" t="str">
            <v>M</v>
          </cell>
          <cell r="L17769"/>
          <cell r="M17769" t="str">
            <v>M</v>
          </cell>
          <cell r="N17769" t="str">
            <v>gilbert18@adventure-works.com</v>
          </cell>
          <cell r="O17769">
            <v>40000</v>
          </cell>
          <cell r="P17769">
            <v>3</v>
          </cell>
          <cell r="Q17769">
            <v>3</v>
          </cell>
          <cell r="R17769" t="str">
            <v>Partial College</v>
          </cell>
          <cell r="S17769" t="str">
            <v>Estudios universitarios (en curso)</v>
          </cell>
          <cell r="T17769" t="str">
            <v>Baccalauréat</v>
          </cell>
          <cell r="U17769" t="str">
            <v>Clerical</v>
          </cell>
          <cell r="V17769" t="str">
            <v>Administrativo</v>
          </cell>
          <cell r="W17769" t="str">
            <v>Employé</v>
          </cell>
          <cell r="X17769" t="str">
            <v>1</v>
          </cell>
          <cell r="Y17769">
            <v>2</v>
          </cell>
          <cell r="Z17769" t="str">
            <v>740 Royal Links Circle</v>
          </cell>
          <cell r="AA17769"/>
          <cell r="AB17769" t="str">
            <v>733-555-0112</v>
          </cell>
          <cell r="AC17769">
            <v>41420</v>
          </cell>
          <cell r="AD17769" t="str">
            <v>1-2 Miles</v>
          </cell>
        </row>
        <row r="17770">
          <cell r="A17770">
            <v>28768</v>
          </cell>
          <cell r="B17770">
            <v>612</v>
          </cell>
          <cell r="C17770" t="str">
            <v>AW00028768</v>
          </cell>
          <cell r="D17770"/>
          <cell r="E17770" t="str">
            <v>Emmanuel</v>
          </cell>
          <cell r="F17770" t="str">
            <v>A</v>
          </cell>
          <cell r="G17770" t="str">
            <v>Rodriguez</v>
          </cell>
          <cell r="H17770" t="str">
            <v>Emmanuel A Rodriguez</v>
          </cell>
          <cell r="I17770" t="b">
            <v>0</v>
          </cell>
          <cell r="J17770">
            <v>26299</v>
          </cell>
          <cell r="K17770" t="str">
            <v>S</v>
          </cell>
          <cell r="L17770"/>
          <cell r="M17770" t="str">
            <v>M</v>
          </cell>
          <cell r="N17770" t="str">
            <v>emmanuel17@adventure-works.com</v>
          </cell>
          <cell r="O17770">
            <v>80000</v>
          </cell>
          <cell r="P17770">
            <v>0</v>
          </cell>
          <cell r="Q17770">
            <v>0</v>
          </cell>
          <cell r="R17770" t="str">
            <v>Graduate Degree</v>
          </cell>
          <cell r="S17770" t="str">
            <v>Estudios de postgrado</v>
          </cell>
          <cell r="T17770" t="str">
            <v>Bac + 3</v>
          </cell>
          <cell r="U17770" t="str">
            <v>Skilled Manual</v>
          </cell>
          <cell r="V17770" t="str">
            <v>Obrero especializado</v>
          </cell>
          <cell r="W17770" t="str">
            <v>Technicien</v>
          </cell>
          <cell r="X17770" t="str">
            <v>0</v>
          </cell>
          <cell r="Y17770">
            <v>0</v>
          </cell>
          <cell r="Z17770" t="str">
            <v>9741 Forte Way</v>
          </cell>
          <cell r="AA17770"/>
          <cell r="AB17770" t="str">
            <v>226-555-0110</v>
          </cell>
          <cell r="AC17770">
            <v>41579</v>
          </cell>
          <cell r="AD17770" t="str">
            <v>0-1 Miles</v>
          </cell>
        </row>
        <row r="17771">
          <cell r="A17771">
            <v>28769</v>
          </cell>
          <cell r="B17771">
            <v>616</v>
          </cell>
          <cell r="C17771" t="str">
            <v>AW00028769</v>
          </cell>
          <cell r="D17771"/>
          <cell r="E17771" t="str">
            <v>Brianna</v>
          </cell>
          <cell r="F17771"/>
          <cell r="G17771" t="str">
            <v>Foster</v>
          </cell>
          <cell r="H17771" t="str">
            <v>Brianna  Foster</v>
          </cell>
          <cell r="I17771" t="b">
            <v>0</v>
          </cell>
          <cell r="J17771">
            <v>26364</v>
          </cell>
          <cell r="K17771" t="str">
            <v>S</v>
          </cell>
          <cell r="L17771"/>
          <cell r="M17771" t="str">
            <v>F</v>
          </cell>
          <cell r="N17771" t="str">
            <v>brianna61@adventure-works.com</v>
          </cell>
          <cell r="O17771">
            <v>80000</v>
          </cell>
          <cell r="P17771">
            <v>0</v>
          </cell>
          <cell r="Q17771">
            <v>0</v>
          </cell>
          <cell r="R17771" t="str">
            <v>Graduate Degree</v>
          </cell>
          <cell r="S17771" t="str">
            <v>Estudios de postgrado</v>
          </cell>
          <cell r="T17771" t="str">
            <v>Bac + 3</v>
          </cell>
          <cell r="U17771" t="str">
            <v>Skilled Manual</v>
          </cell>
          <cell r="V17771" t="str">
            <v>Obrero especializado</v>
          </cell>
          <cell r="W17771" t="str">
            <v>Technicien</v>
          </cell>
          <cell r="X17771" t="str">
            <v>1</v>
          </cell>
          <cell r="Y17771">
            <v>0</v>
          </cell>
          <cell r="Z17771" t="str">
            <v>2815 La Vuelta</v>
          </cell>
          <cell r="AA17771"/>
          <cell r="AB17771" t="str">
            <v>166-555-0170</v>
          </cell>
          <cell r="AC17771">
            <v>40686</v>
          </cell>
          <cell r="AD17771" t="str">
            <v>1-2 Miles</v>
          </cell>
        </row>
        <row r="17772">
          <cell r="A17772">
            <v>28770</v>
          </cell>
          <cell r="B17772">
            <v>552</v>
          </cell>
          <cell r="C17772" t="str">
            <v>AW00028770</v>
          </cell>
          <cell r="D17772"/>
          <cell r="E17772" t="str">
            <v>Sebastian</v>
          </cell>
          <cell r="F17772" t="str">
            <v>C</v>
          </cell>
          <cell r="G17772" t="str">
            <v>James</v>
          </cell>
          <cell r="H17772" t="str">
            <v>Sebastian C James</v>
          </cell>
          <cell r="I17772" t="b">
            <v>0</v>
          </cell>
          <cell r="J17772">
            <v>26297</v>
          </cell>
          <cell r="K17772" t="str">
            <v>M</v>
          </cell>
          <cell r="L17772"/>
          <cell r="M17772" t="str">
            <v>M</v>
          </cell>
          <cell r="N17772" t="str">
            <v>sebastian0@adventure-works.com</v>
          </cell>
          <cell r="O17772">
            <v>80000</v>
          </cell>
          <cell r="P17772">
            <v>0</v>
          </cell>
          <cell r="Q17772">
            <v>0</v>
          </cell>
          <cell r="R17772" t="str">
            <v>Graduate Degree</v>
          </cell>
          <cell r="S17772" t="str">
            <v>Estudios de postgrado</v>
          </cell>
          <cell r="T17772" t="str">
            <v>Bac + 3</v>
          </cell>
          <cell r="U17772" t="str">
            <v>Skilled Manual</v>
          </cell>
          <cell r="V17772" t="str">
            <v>Obrero especializado</v>
          </cell>
          <cell r="W17772" t="str">
            <v>Technicien</v>
          </cell>
          <cell r="X17772" t="str">
            <v>1</v>
          </cell>
          <cell r="Y17772">
            <v>0</v>
          </cell>
          <cell r="Z17772" t="str">
            <v>3627 William Way</v>
          </cell>
          <cell r="AA17772"/>
          <cell r="AB17772" t="str">
            <v>378-555-0117</v>
          </cell>
          <cell r="AC17772">
            <v>40676</v>
          </cell>
          <cell r="AD17772" t="str">
            <v>1-2 Miles</v>
          </cell>
        </row>
        <row r="17773">
          <cell r="A17773">
            <v>28771</v>
          </cell>
          <cell r="B17773">
            <v>64</v>
          </cell>
          <cell r="C17773" t="str">
            <v>AW00028771</v>
          </cell>
          <cell r="D17773"/>
          <cell r="E17773" t="str">
            <v>Katherine</v>
          </cell>
          <cell r="F17773"/>
          <cell r="G17773" t="str">
            <v>Russell</v>
          </cell>
          <cell r="H17773" t="str">
            <v>Katherine  Russell</v>
          </cell>
          <cell r="I17773" t="b">
            <v>0</v>
          </cell>
          <cell r="J17773">
            <v>21951</v>
          </cell>
          <cell r="K17773" t="str">
            <v>S</v>
          </cell>
          <cell r="L17773"/>
          <cell r="M17773" t="str">
            <v>F</v>
          </cell>
          <cell r="N17773" t="str">
            <v>katherine46@adventure-works.com</v>
          </cell>
          <cell r="O17773">
            <v>20000</v>
          </cell>
          <cell r="P17773">
            <v>3</v>
          </cell>
          <cell r="Q17773">
            <v>0</v>
          </cell>
          <cell r="R17773" t="str">
            <v>Partial High School</v>
          </cell>
          <cell r="S17773" t="str">
            <v>Educación secundaria (en curso)</v>
          </cell>
          <cell r="T17773" t="str">
            <v>Niveau bac</v>
          </cell>
          <cell r="U17773" t="str">
            <v>Manual</v>
          </cell>
          <cell r="V17773" t="str">
            <v>Obrero</v>
          </cell>
          <cell r="W17773" t="str">
            <v>Ouvrier</v>
          </cell>
          <cell r="X17773" t="str">
            <v>0</v>
          </cell>
          <cell r="Y17773">
            <v>2</v>
          </cell>
          <cell r="Z17773" t="str">
            <v>3207 Mario Way</v>
          </cell>
          <cell r="AA17773"/>
          <cell r="AB17773" t="str">
            <v>758-555-0143</v>
          </cell>
          <cell r="AC17773">
            <v>41634</v>
          </cell>
          <cell r="AD17773" t="str">
            <v>0-1 Miles</v>
          </cell>
        </row>
        <row r="17774">
          <cell r="A17774">
            <v>28772</v>
          </cell>
          <cell r="B17774">
            <v>552</v>
          </cell>
          <cell r="C17774" t="str">
            <v>AW00028772</v>
          </cell>
          <cell r="D17774"/>
          <cell r="E17774" t="str">
            <v>Eric</v>
          </cell>
          <cell r="F17774"/>
          <cell r="G17774" t="str">
            <v>Hughes</v>
          </cell>
          <cell r="H17774" t="str">
            <v>Eric  Hughes</v>
          </cell>
          <cell r="I17774" t="b">
            <v>0</v>
          </cell>
          <cell r="J17774">
            <v>23855</v>
          </cell>
          <cell r="K17774" t="str">
            <v>M</v>
          </cell>
          <cell r="L17774"/>
          <cell r="M17774" t="str">
            <v>M</v>
          </cell>
          <cell r="N17774" t="str">
            <v>eric20@adventure-works.com</v>
          </cell>
          <cell r="O17774">
            <v>30000</v>
          </cell>
          <cell r="P17774">
            <v>1</v>
          </cell>
          <cell r="Q17774">
            <v>0</v>
          </cell>
          <cell r="R17774" t="str">
            <v>High School</v>
          </cell>
          <cell r="S17774" t="str">
            <v>Educación secundaria</v>
          </cell>
          <cell r="T17774" t="str">
            <v>Bac + 2</v>
          </cell>
          <cell r="U17774" t="str">
            <v>Clerical</v>
          </cell>
          <cell r="V17774" t="str">
            <v>Administrativo</v>
          </cell>
          <cell r="W17774" t="str">
            <v>Employé</v>
          </cell>
          <cell r="X17774" t="str">
            <v>1</v>
          </cell>
          <cell r="Y17774">
            <v>1</v>
          </cell>
          <cell r="Z17774" t="str">
            <v>6645 Sunshine</v>
          </cell>
          <cell r="AA17774"/>
          <cell r="AB17774" t="str">
            <v>504-555-0114</v>
          </cell>
          <cell r="AC17774">
            <v>40670</v>
          </cell>
          <cell r="AD17774" t="str">
            <v>2-5 Miles</v>
          </cell>
        </row>
        <row r="17775">
          <cell r="A17775">
            <v>28773</v>
          </cell>
          <cell r="B17775">
            <v>300</v>
          </cell>
          <cell r="C17775" t="str">
            <v>AW00028773</v>
          </cell>
          <cell r="D17775"/>
          <cell r="E17775" t="str">
            <v>Gerald</v>
          </cell>
          <cell r="F17775" t="str">
            <v>A</v>
          </cell>
          <cell r="G17775" t="str">
            <v>Malhotra</v>
          </cell>
          <cell r="H17775" t="str">
            <v>Gerald A Malhotra</v>
          </cell>
          <cell r="I17775" t="b">
            <v>0</v>
          </cell>
          <cell r="J17775">
            <v>24008</v>
          </cell>
          <cell r="K17775" t="str">
            <v>S</v>
          </cell>
          <cell r="L17775"/>
          <cell r="M17775" t="str">
            <v>M</v>
          </cell>
          <cell r="N17775" t="str">
            <v>gerald34@adventure-works.com</v>
          </cell>
          <cell r="O17775">
            <v>30000</v>
          </cell>
          <cell r="P17775">
            <v>1</v>
          </cell>
          <cell r="Q17775">
            <v>0</v>
          </cell>
          <cell r="R17775" t="str">
            <v>High School</v>
          </cell>
          <cell r="S17775" t="str">
            <v>Educación secundaria</v>
          </cell>
          <cell r="T17775" t="str">
            <v>Bac + 2</v>
          </cell>
          <cell r="U17775" t="str">
            <v>Clerical</v>
          </cell>
          <cell r="V17775" t="str">
            <v>Administrativo</v>
          </cell>
          <cell r="W17775" t="str">
            <v>Employé</v>
          </cell>
          <cell r="X17775" t="str">
            <v>0</v>
          </cell>
          <cell r="Y17775">
            <v>1</v>
          </cell>
          <cell r="Z17775" t="str">
            <v>5780 Conifer Terrace</v>
          </cell>
          <cell r="AA17775"/>
          <cell r="AB17775" t="str">
            <v>562-555-0193</v>
          </cell>
          <cell r="AC17775">
            <v>41450</v>
          </cell>
          <cell r="AD17775" t="str">
            <v>5-10 Miles</v>
          </cell>
        </row>
        <row r="17776">
          <cell r="A17776">
            <v>28774</v>
          </cell>
          <cell r="B17776">
            <v>311</v>
          </cell>
          <cell r="C17776" t="str">
            <v>AW00028774</v>
          </cell>
          <cell r="D17776"/>
          <cell r="E17776" t="str">
            <v>Latasha</v>
          </cell>
          <cell r="F17776" t="str">
            <v>L</v>
          </cell>
          <cell r="G17776" t="str">
            <v>Rowe</v>
          </cell>
          <cell r="H17776" t="str">
            <v>Latasha L Rowe</v>
          </cell>
          <cell r="I17776" t="b">
            <v>0</v>
          </cell>
          <cell r="J17776">
            <v>27893</v>
          </cell>
          <cell r="K17776" t="str">
            <v>M</v>
          </cell>
          <cell r="L17776"/>
          <cell r="M17776" t="str">
            <v>F</v>
          </cell>
          <cell r="N17776" t="str">
            <v>latasha2@adventure-works.com</v>
          </cell>
          <cell r="O17776">
            <v>30000</v>
          </cell>
          <cell r="P17776">
            <v>1</v>
          </cell>
          <cell r="Q17776">
            <v>0</v>
          </cell>
          <cell r="R17776" t="str">
            <v>High School</v>
          </cell>
          <cell r="S17776" t="str">
            <v>Educación secundaria</v>
          </cell>
          <cell r="T17776" t="str">
            <v>Bac + 2</v>
          </cell>
          <cell r="U17776" t="str">
            <v>Clerical</v>
          </cell>
          <cell r="V17776" t="str">
            <v>Administrativo</v>
          </cell>
          <cell r="W17776" t="str">
            <v>Employé</v>
          </cell>
          <cell r="X17776" t="str">
            <v>1</v>
          </cell>
          <cell r="Y17776">
            <v>1</v>
          </cell>
          <cell r="Z17776" t="str">
            <v>4659 Cape Cod Way</v>
          </cell>
          <cell r="AA17776"/>
          <cell r="AB17776" t="str">
            <v>744-555-0184</v>
          </cell>
          <cell r="AC17776">
            <v>40670</v>
          </cell>
          <cell r="AD17776" t="str">
            <v>2-5 Miles</v>
          </cell>
        </row>
        <row r="17777">
          <cell r="A17777">
            <v>28775</v>
          </cell>
          <cell r="B17777">
            <v>335</v>
          </cell>
          <cell r="C17777" t="str">
            <v>AW00028775</v>
          </cell>
          <cell r="D17777"/>
          <cell r="E17777" t="str">
            <v>Morgan</v>
          </cell>
          <cell r="F17777" t="str">
            <v>J</v>
          </cell>
          <cell r="G17777" t="str">
            <v>Anderson</v>
          </cell>
          <cell r="H17777" t="str">
            <v>Morgan J Anderson</v>
          </cell>
          <cell r="I17777" t="b">
            <v>0</v>
          </cell>
          <cell r="J17777">
            <v>21877</v>
          </cell>
          <cell r="K17777" t="str">
            <v>M</v>
          </cell>
          <cell r="L17777"/>
          <cell r="M17777" t="str">
            <v>F</v>
          </cell>
          <cell r="N17777" t="str">
            <v>morgan32@adventure-works.com</v>
          </cell>
          <cell r="O17777">
            <v>40000</v>
          </cell>
          <cell r="P17777">
            <v>1</v>
          </cell>
          <cell r="Q17777">
            <v>0</v>
          </cell>
          <cell r="R17777" t="str">
            <v>Partial College</v>
          </cell>
          <cell r="S17777" t="str">
            <v>Estudios universitarios (en curso)</v>
          </cell>
          <cell r="T17777" t="str">
            <v>Baccalauréat</v>
          </cell>
          <cell r="U17777" t="str">
            <v>Clerical</v>
          </cell>
          <cell r="V17777" t="str">
            <v>Administrativo</v>
          </cell>
          <cell r="W17777" t="str">
            <v>Employé</v>
          </cell>
          <cell r="X17777" t="str">
            <v>1</v>
          </cell>
          <cell r="Y17777">
            <v>1</v>
          </cell>
          <cell r="Z17777" t="str">
            <v>5328 Mitchelleanjen Ln.</v>
          </cell>
          <cell r="AA17777"/>
          <cell r="AB17777" t="str">
            <v>822-555-0116</v>
          </cell>
          <cell r="AC17777">
            <v>40678</v>
          </cell>
          <cell r="AD17777" t="str">
            <v>0-1 Miles</v>
          </cell>
        </row>
        <row r="17778">
          <cell r="A17778">
            <v>28776</v>
          </cell>
          <cell r="B17778">
            <v>383</v>
          </cell>
          <cell r="C17778" t="str">
            <v>AW00028776</v>
          </cell>
          <cell r="D17778"/>
          <cell r="E17778" t="str">
            <v>Abigail</v>
          </cell>
          <cell r="F17778" t="str">
            <v>C</v>
          </cell>
          <cell r="G17778" t="str">
            <v>Morris</v>
          </cell>
          <cell r="H17778" t="str">
            <v>Abigail C Morris</v>
          </cell>
          <cell r="I17778" t="b">
            <v>0</v>
          </cell>
          <cell r="J17778">
            <v>24387</v>
          </cell>
          <cell r="K17778" t="str">
            <v>S</v>
          </cell>
          <cell r="L17778"/>
          <cell r="M17778" t="str">
            <v>F</v>
          </cell>
          <cell r="N17778" t="str">
            <v>abigail4@adventure-works.com</v>
          </cell>
          <cell r="O17778">
            <v>20000</v>
          </cell>
          <cell r="P17778">
            <v>3</v>
          </cell>
          <cell r="Q17778">
            <v>0</v>
          </cell>
          <cell r="R17778" t="str">
            <v>Partial High School</v>
          </cell>
          <cell r="S17778" t="str">
            <v>Educación secundaria (en curso)</v>
          </cell>
          <cell r="T17778" t="str">
            <v>Niveau bac</v>
          </cell>
          <cell r="U17778" t="str">
            <v>Clerical</v>
          </cell>
          <cell r="V17778" t="str">
            <v>Administrativo</v>
          </cell>
          <cell r="W17778" t="str">
            <v>Employé</v>
          </cell>
          <cell r="X17778" t="str">
            <v>1</v>
          </cell>
          <cell r="Y17778">
            <v>2</v>
          </cell>
          <cell r="Z17778" t="str">
            <v>2472 Alexander Place</v>
          </cell>
          <cell r="AA17778"/>
          <cell r="AB17778" t="str">
            <v>924-555-0180</v>
          </cell>
          <cell r="AC17778">
            <v>41470</v>
          </cell>
          <cell r="AD17778" t="str">
            <v>1-2 Miles</v>
          </cell>
        </row>
        <row r="17779">
          <cell r="A17779">
            <v>28777</v>
          </cell>
          <cell r="B17779">
            <v>648</v>
          </cell>
          <cell r="C17779" t="str">
            <v>AW00028777</v>
          </cell>
          <cell r="D17779"/>
          <cell r="E17779" t="str">
            <v>Brittany</v>
          </cell>
          <cell r="F17779"/>
          <cell r="G17779" t="str">
            <v>Wood</v>
          </cell>
          <cell r="H17779" t="str">
            <v>Brittany  Wood</v>
          </cell>
          <cell r="I17779" t="b">
            <v>0</v>
          </cell>
          <cell r="J17779">
            <v>22264</v>
          </cell>
          <cell r="K17779" t="str">
            <v>S</v>
          </cell>
          <cell r="L17779"/>
          <cell r="M17779" t="str">
            <v>F</v>
          </cell>
          <cell r="N17779" t="str">
            <v>brittany2@adventure-works.com</v>
          </cell>
          <cell r="O17779">
            <v>20000</v>
          </cell>
          <cell r="P17779">
            <v>3</v>
          </cell>
          <cell r="Q17779">
            <v>0</v>
          </cell>
          <cell r="R17779" t="str">
            <v>Partial High School</v>
          </cell>
          <cell r="S17779" t="str">
            <v>Educación secundaria (en curso)</v>
          </cell>
          <cell r="T17779" t="str">
            <v>Niveau bac</v>
          </cell>
          <cell r="U17779" t="str">
            <v>Clerical</v>
          </cell>
          <cell r="V17779" t="str">
            <v>Administrativo</v>
          </cell>
          <cell r="W17779" t="str">
            <v>Employé</v>
          </cell>
          <cell r="X17779" t="str">
            <v>1</v>
          </cell>
          <cell r="Y17779">
            <v>2</v>
          </cell>
          <cell r="Z17779" t="str">
            <v>8798 Valley Manor</v>
          </cell>
          <cell r="AA17779"/>
          <cell r="AB17779" t="str">
            <v>766-555-0133</v>
          </cell>
          <cell r="AC17779">
            <v>41602</v>
          </cell>
          <cell r="AD17779" t="str">
            <v>1-2 Miles</v>
          </cell>
        </row>
        <row r="17780">
          <cell r="A17780">
            <v>28778</v>
          </cell>
          <cell r="B17780">
            <v>49</v>
          </cell>
          <cell r="C17780" t="str">
            <v>AW00028778</v>
          </cell>
          <cell r="D17780"/>
          <cell r="E17780" t="str">
            <v>Maurice</v>
          </cell>
          <cell r="F17780" t="str">
            <v>L</v>
          </cell>
          <cell r="G17780" t="str">
            <v>Sharma</v>
          </cell>
          <cell r="H17780" t="str">
            <v>Maurice L Sharma</v>
          </cell>
          <cell r="I17780" t="b">
            <v>0</v>
          </cell>
          <cell r="J17780">
            <v>24356</v>
          </cell>
          <cell r="K17780" t="str">
            <v>M</v>
          </cell>
          <cell r="L17780"/>
          <cell r="M17780" t="str">
            <v>M</v>
          </cell>
          <cell r="N17780" t="str">
            <v>maurice10@adventure-works.com</v>
          </cell>
          <cell r="O17780">
            <v>30000</v>
          </cell>
          <cell r="P17780">
            <v>1</v>
          </cell>
          <cell r="Q17780">
            <v>0</v>
          </cell>
          <cell r="R17780" t="str">
            <v>High School</v>
          </cell>
          <cell r="S17780" t="str">
            <v>Educación secundaria</v>
          </cell>
          <cell r="T17780" t="str">
            <v>Bac + 2</v>
          </cell>
          <cell r="U17780" t="str">
            <v>Clerical</v>
          </cell>
          <cell r="V17780" t="str">
            <v>Administrativo</v>
          </cell>
          <cell r="W17780" t="str">
            <v>Employé</v>
          </cell>
          <cell r="X17780" t="str">
            <v>1</v>
          </cell>
          <cell r="Y17780">
            <v>1</v>
          </cell>
          <cell r="Z17780" t="str">
            <v>7324 Mt. Tri-state Ct.</v>
          </cell>
          <cell r="AA17780"/>
          <cell r="AB17780" t="str">
            <v>133-555-0133</v>
          </cell>
          <cell r="AC17780">
            <v>40757</v>
          </cell>
          <cell r="AD17780" t="str">
            <v>2-5 Miles</v>
          </cell>
        </row>
        <row r="17781">
          <cell r="A17781">
            <v>28779</v>
          </cell>
          <cell r="B17781">
            <v>66</v>
          </cell>
          <cell r="C17781" t="str">
            <v>AW00028779</v>
          </cell>
          <cell r="D17781"/>
          <cell r="E17781" t="str">
            <v>Morgan</v>
          </cell>
          <cell r="F17781" t="str">
            <v>E</v>
          </cell>
          <cell r="G17781" t="str">
            <v>Reed</v>
          </cell>
          <cell r="H17781" t="str">
            <v>Morgan E Reed</v>
          </cell>
          <cell r="I17781" t="b">
            <v>0</v>
          </cell>
          <cell r="J17781">
            <v>22201</v>
          </cell>
          <cell r="K17781" t="str">
            <v>S</v>
          </cell>
          <cell r="L17781"/>
          <cell r="M17781" t="str">
            <v>F</v>
          </cell>
          <cell r="N17781" t="str">
            <v>morgan50@adventure-works.com</v>
          </cell>
          <cell r="O17781">
            <v>30000</v>
          </cell>
          <cell r="P17781">
            <v>1</v>
          </cell>
          <cell r="Q17781">
            <v>0</v>
          </cell>
          <cell r="R17781" t="str">
            <v>High School</v>
          </cell>
          <cell r="S17781" t="str">
            <v>Educación secundaria</v>
          </cell>
          <cell r="T17781" t="str">
            <v>Bac + 2</v>
          </cell>
          <cell r="U17781" t="str">
            <v>Clerical</v>
          </cell>
          <cell r="V17781" t="str">
            <v>Administrativo</v>
          </cell>
          <cell r="W17781" t="str">
            <v>Employé</v>
          </cell>
          <cell r="X17781" t="str">
            <v>0</v>
          </cell>
          <cell r="Y17781">
            <v>1</v>
          </cell>
          <cell r="Z17781" t="str">
            <v>7281 Barberry Court</v>
          </cell>
          <cell r="AA17781"/>
          <cell r="AB17781" t="str">
            <v>618-555-0184</v>
          </cell>
          <cell r="AC17781">
            <v>41541</v>
          </cell>
          <cell r="AD17781" t="str">
            <v>10+ Miles</v>
          </cell>
        </row>
        <row r="17782">
          <cell r="A17782">
            <v>28780</v>
          </cell>
          <cell r="B17782">
            <v>637</v>
          </cell>
          <cell r="C17782" t="str">
            <v>AW00028780</v>
          </cell>
          <cell r="D17782"/>
          <cell r="E17782" t="str">
            <v>Melissa</v>
          </cell>
          <cell r="F17782" t="str">
            <v>L</v>
          </cell>
          <cell r="G17782" t="str">
            <v>Griffin</v>
          </cell>
          <cell r="H17782" t="str">
            <v>Melissa L Griffin</v>
          </cell>
          <cell r="I17782" t="b">
            <v>0</v>
          </cell>
          <cell r="J17782">
            <v>22468</v>
          </cell>
          <cell r="K17782" t="str">
            <v>M</v>
          </cell>
          <cell r="L17782"/>
          <cell r="M17782" t="str">
            <v>F</v>
          </cell>
          <cell r="N17782" t="str">
            <v>melissa16@adventure-works.com</v>
          </cell>
          <cell r="O17782">
            <v>20000</v>
          </cell>
          <cell r="P17782">
            <v>3</v>
          </cell>
          <cell r="Q17782">
            <v>0</v>
          </cell>
          <cell r="R17782" t="str">
            <v>Partial High School</v>
          </cell>
          <cell r="S17782" t="str">
            <v>Educación secundaria (en curso)</v>
          </cell>
          <cell r="T17782" t="str">
            <v>Niveau bac</v>
          </cell>
          <cell r="U17782" t="str">
            <v>Clerical</v>
          </cell>
          <cell r="V17782" t="str">
            <v>Administrativo</v>
          </cell>
          <cell r="W17782" t="str">
            <v>Employé</v>
          </cell>
          <cell r="X17782" t="str">
            <v>0</v>
          </cell>
          <cell r="Y17782">
            <v>2</v>
          </cell>
          <cell r="Z17782" t="str">
            <v>1874 Orchid Ct</v>
          </cell>
          <cell r="AA17782"/>
          <cell r="AB17782" t="str">
            <v>844-555-0182</v>
          </cell>
          <cell r="AC17782">
            <v>41438</v>
          </cell>
          <cell r="AD17782" t="str">
            <v>0-1 Miles</v>
          </cell>
        </row>
        <row r="17783">
          <cell r="A17783">
            <v>28781</v>
          </cell>
          <cell r="B17783">
            <v>358</v>
          </cell>
          <cell r="C17783" t="str">
            <v>AW00028781</v>
          </cell>
          <cell r="D17783"/>
          <cell r="E17783" t="str">
            <v>Alex</v>
          </cell>
          <cell r="F17783" t="str">
            <v>S</v>
          </cell>
          <cell r="G17783" t="str">
            <v>Collins</v>
          </cell>
          <cell r="H17783" t="str">
            <v>Alex S Collins</v>
          </cell>
          <cell r="I17783" t="b">
            <v>0</v>
          </cell>
          <cell r="J17783">
            <v>22597</v>
          </cell>
          <cell r="K17783" t="str">
            <v>S</v>
          </cell>
          <cell r="L17783"/>
          <cell r="M17783" t="str">
            <v>M</v>
          </cell>
          <cell r="N17783" t="str">
            <v>alex29@adventure-works.com</v>
          </cell>
          <cell r="O17783">
            <v>20000</v>
          </cell>
          <cell r="P17783">
            <v>3</v>
          </cell>
          <cell r="Q17783">
            <v>0</v>
          </cell>
          <cell r="R17783" t="str">
            <v>Partial High School</v>
          </cell>
          <cell r="S17783" t="str">
            <v>Educación secundaria (en curso)</v>
          </cell>
          <cell r="T17783" t="str">
            <v>Niveau bac</v>
          </cell>
          <cell r="U17783" t="str">
            <v>Clerical</v>
          </cell>
          <cell r="V17783" t="str">
            <v>Administrativo</v>
          </cell>
          <cell r="W17783" t="str">
            <v>Employé</v>
          </cell>
          <cell r="X17783" t="str">
            <v>0</v>
          </cell>
          <cell r="Y17783">
            <v>2</v>
          </cell>
          <cell r="Z17783" t="str">
            <v>3949 Eastgate Ave.</v>
          </cell>
          <cell r="AA17783"/>
          <cell r="AB17783" t="str">
            <v>433-555-0193</v>
          </cell>
          <cell r="AC17783">
            <v>41491</v>
          </cell>
          <cell r="AD17783" t="str">
            <v>1-2 Miles</v>
          </cell>
        </row>
        <row r="17784">
          <cell r="A17784">
            <v>28782</v>
          </cell>
          <cell r="B17784">
            <v>312</v>
          </cell>
          <cell r="C17784" t="str">
            <v>AW00028782</v>
          </cell>
          <cell r="D17784"/>
          <cell r="E17784" t="str">
            <v>Cody</v>
          </cell>
          <cell r="F17784"/>
          <cell r="G17784" t="str">
            <v>Howard</v>
          </cell>
          <cell r="H17784" t="str">
            <v>Cody  Howard</v>
          </cell>
          <cell r="I17784" t="b">
            <v>0</v>
          </cell>
          <cell r="J17784">
            <v>22532</v>
          </cell>
          <cell r="K17784" t="str">
            <v>M</v>
          </cell>
          <cell r="L17784"/>
          <cell r="M17784" t="str">
            <v>M</v>
          </cell>
          <cell r="N17784" t="str">
            <v>cody12@adventure-works.com</v>
          </cell>
          <cell r="O17784">
            <v>30000</v>
          </cell>
          <cell r="P17784">
            <v>2</v>
          </cell>
          <cell r="Q17784">
            <v>0</v>
          </cell>
          <cell r="R17784" t="str">
            <v>High School</v>
          </cell>
          <cell r="S17784" t="str">
            <v>Educación secundaria</v>
          </cell>
          <cell r="T17784" t="str">
            <v>Bac + 2</v>
          </cell>
          <cell r="U17784" t="str">
            <v>Skilled Manual</v>
          </cell>
          <cell r="V17784" t="str">
            <v>Obrero especializado</v>
          </cell>
          <cell r="W17784" t="str">
            <v>Technicien</v>
          </cell>
          <cell r="X17784" t="str">
            <v>1</v>
          </cell>
          <cell r="Y17784">
            <v>2</v>
          </cell>
          <cell r="Z17784" t="str">
            <v>9663 Soto Street</v>
          </cell>
          <cell r="AA17784"/>
          <cell r="AB17784" t="str">
            <v>979-555-0183</v>
          </cell>
          <cell r="AC17784">
            <v>41661</v>
          </cell>
          <cell r="AD17784" t="str">
            <v>1-2 Miles</v>
          </cell>
        </row>
        <row r="17785">
          <cell r="A17785">
            <v>28783</v>
          </cell>
          <cell r="B17785">
            <v>543</v>
          </cell>
          <cell r="C17785" t="str">
            <v>AW00028783</v>
          </cell>
          <cell r="D17785"/>
          <cell r="E17785" t="str">
            <v>Makayla</v>
          </cell>
          <cell r="F17785" t="str">
            <v>A</v>
          </cell>
          <cell r="G17785" t="str">
            <v>Rivera</v>
          </cell>
          <cell r="H17785" t="str">
            <v>Makayla A Rivera</v>
          </cell>
          <cell r="I17785" t="b">
            <v>0</v>
          </cell>
          <cell r="J17785">
            <v>23014</v>
          </cell>
          <cell r="K17785" t="str">
            <v>M</v>
          </cell>
          <cell r="L17785"/>
          <cell r="M17785" t="str">
            <v>F</v>
          </cell>
          <cell r="N17785" t="str">
            <v>makayla14@adventure-works.com</v>
          </cell>
          <cell r="O17785">
            <v>20000</v>
          </cell>
          <cell r="P17785">
            <v>2</v>
          </cell>
          <cell r="Q17785">
            <v>1</v>
          </cell>
          <cell r="R17785" t="str">
            <v>Partial High School</v>
          </cell>
          <cell r="S17785" t="str">
            <v>Educación secundaria (en curso)</v>
          </cell>
          <cell r="T17785" t="str">
            <v>Niveau bac</v>
          </cell>
          <cell r="U17785" t="str">
            <v>Clerical</v>
          </cell>
          <cell r="V17785" t="str">
            <v>Administrativo</v>
          </cell>
          <cell r="W17785" t="str">
            <v>Employé</v>
          </cell>
          <cell r="X17785" t="str">
            <v>1</v>
          </cell>
          <cell r="Y17785">
            <v>2</v>
          </cell>
          <cell r="Z17785" t="str">
            <v>6161 String Drive</v>
          </cell>
          <cell r="AA17785"/>
          <cell r="AB17785" t="str">
            <v>875-555-0163</v>
          </cell>
          <cell r="AC17785">
            <v>41392</v>
          </cell>
          <cell r="AD17785" t="str">
            <v>1-2 Miles</v>
          </cell>
        </row>
        <row r="17786">
          <cell r="A17786">
            <v>28784</v>
          </cell>
          <cell r="B17786">
            <v>307</v>
          </cell>
          <cell r="C17786" t="str">
            <v>AW00028784</v>
          </cell>
          <cell r="D17786"/>
          <cell r="E17786" t="str">
            <v>Briana</v>
          </cell>
          <cell r="F17786" t="str">
            <v>A</v>
          </cell>
          <cell r="G17786" t="str">
            <v>Gomez</v>
          </cell>
          <cell r="H17786" t="str">
            <v>Briana A Gomez</v>
          </cell>
          <cell r="I17786" t="b">
            <v>0</v>
          </cell>
          <cell r="J17786">
            <v>27197</v>
          </cell>
          <cell r="K17786" t="str">
            <v>M</v>
          </cell>
          <cell r="L17786"/>
          <cell r="M17786" t="str">
            <v>F</v>
          </cell>
          <cell r="N17786" t="str">
            <v>briana1@adventure-works.com</v>
          </cell>
          <cell r="O17786">
            <v>20000</v>
          </cell>
          <cell r="P17786">
            <v>2</v>
          </cell>
          <cell r="Q17786">
            <v>1</v>
          </cell>
          <cell r="R17786" t="str">
            <v>Partial High School</v>
          </cell>
          <cell r="S17786" t="str">
            <v>Educación secundaria (en curso)</v>
          </cell>
          <cell r="T17786" t="str">
            <v>Niveau bac</v>
          </cell>
          <cell r="U17786" t="str">
            <v>Clerical</v>
          </cell>
          <cell r="V17786" t="str">
            <v>Administrativo</v>
          </cell>
          <cell r="W17786" t="str">
            <v>Employé</v>
          </cell>
          <cell r="X17786" t="str">
            <v>1</v>
          </cell>
          <cell r="Y17786">
            <v>2</v>
          </cell>
          <cell r="Z17786" t="str">
            <v>8862 Dale Pl.</v>
          </cell>
          <cell r="AA17786"/>
          <cell r="AB17786" t="str">
            <v>907-555-0138</v>
          </cell>
          <cell r="AC17786">
            <v>41629</v>
          </cell>
          <cell r="AD17786" t="str">
            <v>1-2 Miles</v>
          </cell>
        </row>
        <row r="17787">
          <cell r="A17787">
            <v>28785</v>
          </cell>
          <cell r="B17787">
            <v>326</v>
          </cell>
          <cell r="C17787" t="str">
            <v>AW00028785</v>
          </cell>
          <cell r="D17787"/>
          <cell r="E17787" t="str">
            <v>Jose</v>
          </cell>
          <cell r="F17787" t="str">
            <v>C</v>
          </cell>
          <cell r="G17787" t="str">
            <v>Foster</v>
          </cell>
          <cell r="H17787" t="str">
            <v>Jose C Foster</v>
          </cell>
          <cell r="I17787" t="b">
            <v>0</v>
          </cell>
          <cell r="J17787">
            <v>23067</v>
          </cell>
          <cell r="K17787" t="str">
            <v>S</v>
          </cell>
          <cell r="L17787"/>
          <cell r="M17787" t="str">
            <v>M</v>
          </cell>
          <cell r="N17787" t="str">
            <v>jose10@adventure-works.com</v>
          </cell>
          <cell r="O17787">
            <v>20000</v>
          </cell>
          <cell r="P17787">
            <v>2</v>
          </cell>
          <cell r="Q17787">
            <v>1</v>
          </cell>
          <cell r="R17787" t="str">
            <v>Partial High School</v>
          </cell>
          <cell r="S17787" t="str">
            <v>Educación secundaria (en curso)</v>
          </cell>
          <cell r="T17787" t="str">
            <v>Niveau bac</v>
          </cell>
          <cell r="U17787" t="str">
            <v>Clerical</v>
          </cell>
          <cell r="V17787" t="str">
            <v>Administrativo</v>
          </cell>
          <cell r="W17787" t="str">
            <v>Employé</v>
          </cell>
          <cell r="X17787" t="str">
            <v>1</v>
          </cell>
          <cell r="Y17787">
            <v>2</v>
          </cell>
          <cell r="Z17787" t="str">
            <v>4637 Lakeside Court</v>
          </cell>
          <cell r="AA17787"/>
          <cell r="AB17787" t="str">
            <v>285-555-0139</v>
          </cell>
          <cell r="AC17787">
            <v>41446</v>
          </cell>
          <cell r="AD17787" t="str">
            <v>1-2 Miles</v>
          </cell>
        </row>
        <row r="17788">
          <cell r="A17788">
            <v>28786</v>
          </cell>
          <cell r="B17788">
            <v>612</v>
          </cell>
          <cell r="C17788" t="str">
            <v>AW00028786</v>
          </cell>
          <cell r="D17788"/>
          <cell r="E17788" t="str">
            <v>Erick</v>
          </cell>
          <cell r="F17788" t="str">
            <v>E</v>
          </cell>
          <cell r="G17788" t="str">
            <v>Prasad</v>
          </cell>
          <cell r="H17788" t="str">
            <v>Erick E Prasad</v>
          </cell>
          <cell r="I17788" t="b">
            <v>0</v>
          </cell>
          <cell r="J17788">
            <v>25038</v>
          </cell>
          <cell r="K17788" t="str">
            <v>M</v>
          </cell>
          <cell r="L17788"/>
          <cell r="M17788" t="str">
            <v>M</v>
          </cell>
          <cell r="N17788" t="str">
            <v>erick9@adventure-works.com</v>
          </cell>
          <cell r="O17788">
            <v>20000</v>
          </cell>
          <cell r="P17788">
            <v>2</v>
          </cell>
          <cell r="Q17788">
            <v>1</v>
          </cell>
          <cell r="R17788" t="str">
            <v>Partial High School</v>
          </cell>
          <cell r="S17788" t="str">
            <v>Educación secundaria (en curso)</v>
          </cell>
          <cell r="T17788" t="str">
            <v>Niveau bac</v>
          </cell>
          <cell r="U17788" t="str">
            <v>Clerical</v>
          </cell>
          <cell r="V17788" t="str">
            <v>Administrativo</v>
          </cell>
          <cell r="W17788" t="str">
            <v>Employé</v>
          </cell>
          <cell r="X17788" t="str">
            <v>0</v>
          </cell>
          <cell r="Y17788">
            <v>2</v>
          </cell>
          <cell r="Z17788" t="str">
            <v>4525 El Pueblo Pl.</v>
          </cell>
          <cell r="AA17788" t="str">
            <v>#6</v>
          </cell>
          <cell r="AB17788" t="str">
            <v>518-555-0132</v>
          </cell>
          <cell r="AC17788">
            <v>41421</v>
          </cell>
          <cell r="AD17788" t="str">
            <v>0-1 Miles</v>
          </cell>
        </row>
        <row r="17789">
          <cell r="A17789">
            <v>28787</v>
          </cell>
          <cell r="B17789">
            <v>611</v>
          </cell>
          <cell r="C17789" t="str">
            <v>AW00028787</v>
          </cell>
          <cell r="D17789"/>
          <cell r="E17789" t="str">
            <v>Gabrielle</v>
          </cell>
          <cell r="F17789" t="str">
            <v>S</v>
          </cell>
          <cell r="G17789" t="str">
            <v>Wood</v>
          </cell>
          <cell r="H17789" t="str">
            <v>Gabrielle S Wood</v>
          </cell>
          <cell r="I17789" t="b">
            <v>0</v>
          </cell>
          <cell r="J17789">
            <v>22922</v>
          </cell>
          <cell r="K17789" t="str">
            <v>M</v>
          </cell>
          <cell r="L17789"/>
          <cell r="M17789" t="str">
            <v>F</v>
          </cell>
          <cell r="N17789" t="str">
            <v>gabrielle24@adventure-works.com</v>
          </cell>
          <cell r="O17789">
            <v>20000</v>
          </cell>
          <cell r="P17789">
            <v>2</v>
          </cell>
          <cell r="Q17789">
            <v>1</v>
          </cell>
          <cell r="R17789" t="str">
            <v>Partial High School</v>
          </cell>
          <cell r="S17789" t="str">
            <v>Educación secundaria (en curso)</v>
          </cell>
          <cell r="T17789" t="str">
            <v>Niveau bac</v>
          </cell>
          <cell r="U17789" t="str">
            <v>Clerical</v>
          </cell>
          <cell r="V17789" t="str">
            <v>Administrativo</v>
          </cell>
          <cell r="W17789" t="str">
            <v>Employé</v>
          </cell>
          <cell r="X17789" t="str">
            <v>0</v>
          </cell>
          <cell r="Y17789">
            <v>2</v>
          </cell>
          <cell r="Z17789" t="str">
            <v>1020 Book Road</v>
          </cell>
          <cell r="AA17789"/>
          <cell r="AB17789" t="str">
            <v>305-555-0199</v>
          </cell>
          <cell r="AC17789">
            <v>41543</v>
          </cell>
          <cell r="AD17789" t="str">
            <v>0-1 Miles</v>
          </cell>
        </row>
        <row r="17790">
          <cell r="A17790">
            <v>28788</v>
          </cell>
          <cell r="B17790">
            <v>310</v>
          </cell>
          <cell r="C17790" t="str">
            <v>AW00028788</v>
          </cell>
          <cell r="D17790"/>
          <cell r="E17790" t="str">
            <v>Dominique</v>
          </cell>
          <cell r="F17790"/>
          <cell r="G17790" t="str">
            <v>Martinez</v>
          </cell>
          <cell r="H17790" t="str">
            <v>Dominique  Martinez</v>
          </cell>
          <cell r="I17790" t="b">
            <v>0</v>
          </cell>
          <cell r="J17790">
            <v>23109</v>
          </cell>
          <cell r="K17790" t="str">
            <v>M</v>
          </cell>
          <cell r="L17790"/>
          <cell r="M17790" t="str">
            <v>F</v>
          </cell>
          <cell r="N17790" t="str">
            <v>dominique15@adventure-works.com</v>
          </cell>
          <cell r="O17790">
            <v>30000</v>
          </cell>
          <cell r="P17790">
            <v>2</v>
          </cell>
          <cell r="Q17790">
            <v>0</v>
          </cell>
          <cell r="R17790" t="str">
            <v>High School</v>
          </cell>
          <cell r="S17790" t="str">
            <v>Educación secundaria</v>
          </cell>
          <cell r="T17790" t="str">
            <v>Bac + 2</v>
          </cell>
          <cell r="U17790" t="str">
            <v>Skilled Manual</v>
          </cell>
          <cell r="V17790" t="str">
            <v>Obrero especializado</v>
          </cell>
          <cell r="W17790" t="str">
            <v>Technicien</v>
          </cell>
          <cell r="X17790" t="str">
            <v>1</v>
          </cell>
          <cell r="Y17790">
            <v>2</v>
          </cell>
          <cell r="Z17790" t="str">
            <v>6110 J Ave</v>
          </cell>
          <cell r="AA17790"/>
          <cell r="AB17790" t="str">
            <v>354-555-0196</v>
          </cell>
          <cell r="AC17790">
            <v>41302</v>
          </cell>
          <cell r="AD17790" t="str">
            <v>1-2 Miles</v>
          </cell>
        </row>
        <row r="17791">
          <cell r="A17791">
            <v>28789</v>
          </cell>
          <cell r="B17791">
            <v>312</v>
          </cell>
          <cell r="C17791" t="str">
            <v>AW00028789</v>
          </cell>
          <cell r="D17791"/>
          <cell r="E17791" t="str">
            <v>Elijah</v>
          </cell>
          <cell r="F17791"/>
          <cell r="G17791" t="str">
            <v>Zhang</v>
          </cell>
          <cell r="H17791" t="str">
            <v>Elijah  Zhang</v>
          </cell>
          <cell r="I17791" t="b">
            <v>0</v>
          </cell>
          <cell r="J17791">
            <v>22897</v>
          </cell>
          <cell r="K17791" t="str">
            <v>S</v>
          </cell>
          <cell r="L17791"/>
          <cell r="M17791" t="str">
            <v>M</v>
          </cell>
          <cell r="N17791" t="str">
            <v>elijah25@adventure-works.com</v>
          </cell>
          <cell r="O17791">
            <v>30000</v>
          </cell>
          <cell r="P17791">
            <v>2</v>
          </cell>
          <cell r="Q17791">
            <v>0</v>
          </cell>
          <cell r="R17791" t="str">
            <v>High School</v>
          </cell>
          <cell r="S17791" t="str">
            <v>Educación secundaria</v>
          </cell>
          <cell r="T17791" t="str">
            <v>Bac + 2</v>
          </cell>
          <cell r="U17791" t="str">
            <v>Skilled Manual</v>
          </cell>
          <cell r="V17791" t="str">
            <v>Obrero especializado</v>
          </cell>
          <cell r="W17791" t="str">
            <v>Technicien</v>
          </cell>
          <cell r="X17791" t="str">
            <v>1</v>
          </cell>
          <cell r="Y17791">
            <v>2</v>
          </cell>
          <cell r="Z17791" t="str">
            <v>7827 11th</v>
          </cell>
          <cell r="AA17791"/>
          <cell r="AB17791" t="str">
            <v>788-555-0115</v>
          </cell>
          <cell r="AC17791">
            <v>41667</v>
          </cell>
          <cell r="AD17791" t="str">
            <v>1-2 Miles</v>
          </cell>
        </row>
        <row r="17792">
          <cell r="A17792">
            <v>28790</v>
          </cell>
          <cell r="B17792">
            <v>542</v>
          </cell>
          <cell r="C17792" t="str">
            <v>AW00028790</v>
          </cell>
          <cell r="D17792"/>
          <cell r="E17792" t="str">
            <v>Seth</v>
          </cell>
          <cell r="F17792"/>
          <cell r="G17792" t="str">
            <v>Howard</v>
          </cell>
          <cell r="H17792" t="str">
            <v>Seth  Howard</v>
          </cell>
          <cell r="I17792" t="b">
            <v>0</v>
          </cell>
          <cell r="J17792">
            <v>23414</v>
          </cell>
          <cell r="K17792" t="str">
            <v>S</v>
          </cell>
          <cell r="L17792"/>
          <cell r="M17792" t="str">
            <v>M</v>
          </cell>
          <cell r="N17792" t="str">
            <v>seth82@adventure-works.com</v>
          </cell>
          <cell r="O17792">
            <v>30000</v>
          </cell>
          <cell r="P17792">
            <v>2</v>
          </cell>
          <cell r="Q17792">
            <v>0</v>
          </cell>
          <cell r="R17792" t="str">
            <v>High School</v>
          </cell>
          <cell r="S17792" t="str">
            <v>Educación secundaria</v>
          </cell>
          <cell r="T17792" t="str">
            <v>Bac + 2</v>
          </cell>
          <cell r="U17792" t="str">
            <v>Skilled Manual</v>
          </cell>
          <cell r="V17792" t="str">
            <v>Obrero especializado</v>
          </cell>
          <cell r="W17792" t="str">
            <v>Technicien</v>
          </cell>
          <cell r="X17792" t="str">
            <v>1</v>
          </cell>
          <cell r="Y17792">
            <v>2</v>
          </cell>
          <cell r="Z17792" t="str">
            <v>1119 Elderwood Dr.</v>
          </cell>
          <cell r="AA17792"/>
          <cell r="AB17792" t="str">
            <v>309-555-0116</v>
          </cell>
          <cell r="AC17792">
            <v>40667</v>
          </cell>
          <cell r="AD17792" t="str">
            <v>1-2 Miles</v>
          </cell>
        </row>
        <row r="17793">
          <cell r="A17793">
            <v>28791</v>
          </cell>
          <cell r="B17793">
            <v>641</v>
          </cell>
          <cell r="C17793" t="str">
            <v>AW00028791</v>
          </cell>
          <cell r="D17793"/>
          <cell r="E17793" t="str">
            <v>Richard</v>
          </cell>
          <cell r="F17793"/>
          <cell r="G17793" t="str">
            <v>Johnston</v>
          </cell>
          <cell r="H17793" t="str">
            <v>Richard  Johnston</v>
          </cell>
          <cell r="I17793" t="b">
            <v>0</v>
          </cell>
          <cell r="J17793">
            <v>23378</v>
          </cell>
          <cell r="K17793" t="str">
            <v>M</v>
          </cell>
          <cell r="L17793"/>
          <cell r="M17793" t="str">
            <v>M</v>
          </cell>
          <cell r="N17793" t="str">
            <v>richard62@adventure-works.com</v>
          </cell>
          <cell r="O17793">
            <v>40000</v>
          </cell>
          <cell r="P17793">
            <v>1</v>
          </cell>
          <cell r="Q17793">
            <v>0</v>
          </cell>
          <cell r="R17793" t="str">
            <v>Partial College</v>
          </cell>
          <cell r="S17793" t="str">
            <v>Estudios universitarios (en curso)</v>
          </cell>
          <cell r="T17793" t="str">
            <v>Baccalauréat</v>
          </cell>
          <cell r="U17793" t="str">
            <v>Clerical</v>
          </cell>
          <cell r="V17793" t="str">
            <v>Administrativo</v>
          </cell>
          <cell r="W17793" t="str">
            <v>Employé</v>
          </cell>
          <cell r="X17793" t="str">
            <v>1</v>
          </cell>
          <cell r="Y17793">
            <v>1</v>
          </cell>
          <cell r="Z17793" t="str">
            <v>6896 Liana Lane</v>
          </cell>
          <cell r="AA17793"/>
          <cell r="AB17793" t="str">
            <v>577-555-0182</v>
          </cell>
          <cell r="AC17793">
            <v>41331</v>
          </cell>
          <cell r="AD17793" t="str">
            <v>0-1 Miles</v>
          </cell>
        </row>
        <row r="17794">
          <cell r="A17794">
            <v>28792</v>
          </cell>
          <cell r="B17794">
            <v>612</v>
          </cell>
          <cell r="C17794" t="str">
            <v>AW00028792</v>
          </cell>
          <cell r="D17794"/>
          <cell r="E17794" t="str">
            <v>Henry</v>
          </cell>
          <cell r="F17794" t="str">
            <v>J</v>
          </cell>
          <cell r="G17794" t="str">
            <v>Stone</v>
          </cell>
          <cell r="H17794" t="str">
            <v>Henry J Stone</v>
          </cell>
          <cell r="I17794" t="b">
            <v>0</v>
          </cell>
          <cell r="J17794">
            <v>23260</v>
          </cell>
          <cell r="K17794" t="str">
            <v>S</v>
          </cell>
          <cell r="L17794"/>
          <cell r="M17794" t="str">
            <v>M</v>
          </cell>
          <cell r="N17794" t="str">
            <v>henry9@adventure-works.com</v>
          </cell>
          <cell r="O17794">
            <v>40000</v>
          </cell>
          <cell r="P17794">
            <v>2</v>
          </cell>
          <cell r="Q17794">
            <v>0</v>
          </cell>
          <cell r="R17794" t="str">
            <v>Partial College</v>
          </cell>
          <cell r="S17794" t="str">
            <v>Estudios universitarios (en curso)</v>
          </cell>
          <cell r="T17794" t="str">
            <v>Baccalauréat</v>
          </cell>
          <cell r="U17794" t="str">
            <v>Clerical</v>
          </cell>
          <cell r="V17794" t="str">
            <v>Administrativo</v>
          </cell>
          <cell r="W17794" t="str">
            <v>Employé</v>
          </cell>
          <cell r="X17794" t="str">
            <v>1</v>
          </cell>
          <cell r="Y17794">
            <v>1</v>
          </cell>
          <cell r="Z17794" t="str">
            <v>549 Via Appia</v>
          </cell>
          <cell r="AA17794"/>
          <cell r="AB17794" t="str">
            <v>987-555-0176</v>
          </cell>
          <cell r="AC17794">
            <v>40669</v>
          </cell>
          <cell r="AD17794" t="str">
            <v>1-2 Miles</v>
          </cell>
        </row>
        <row r="17795">
          <cell r="A17795">
            <v>28793</v>
          </cell>
          <cell r="B17795">
            <v>633</v>
          </cell>
          <cell r="C17795" t="str">
            <v>AW00028793</v>
          </cell>
          <cell r="D17795"/>
          <cell r="E17795" t="str">
            <v>Alexander</v>
          </cell>
          <cell r="F17795" t="str">
            <v>R</v>
          </cell>
          <cell r="G17795" t="str">
            <v>Jackson</v>
          </cell>
          <cell r="H17795" t="str">
            <v>Alexander R Jackson</v>
          </cell>
          <cell r="I17795" t="b">
            <v>0</v>
          </cell>
          <cell r="J17795">
            <v>23326</v>
          </cell>
          <cell r="K17795" t="str">
            <v>M</v>
          </cell>
          <cell r="L17795"/>
          <cell r="M17795" t="str">
            <v>M</v>
          </cell>
          <cell r="N17795" t="str">
            <v>alexander15@adventure-works.com</v>
          </cell>
          <cell r="O17795">
            <v>40000</v>
          </cell>
          <cell r="P17795">
            <v>2</v>
          </cell>
          <cell r="Q17795">
            <v>0</v>
          </cell>
          <cell r="R17795" t="str">
            <v>Partial College</v>
          </cell>
          <cell r="S17795" t="str">
            <v>Estudios universitarios (en curso)</v>
          </cell>
          <cell r="T17795" t="str">
            <v>Baccalauréat</v>
          </cell>
          <cell r="U17795" t="str">
            <v>Clerical</v>
          </cell>
          <cell r="V17795" t="str">
            <v>Administrativo</v>
          </cell>
          <cell r="W17795" t="str">
            <v>Employé</v>
          </cell>
          <cell r="X17795" t="str">
            <v>0</v>
          </cell>
          <cell r="Y17795">
            <v>1</v>
          </cell>
          <cell r="Z17795" t="str">
            <v>1069 Bynum Way</v>
          </cell>
          <cell r="AA17795"/>
          <cell r="AB17795" t="str">
            <v>393-555-0153</v>
          </cell>
          <cell r="AC17795">
            <v>41326</v>
          </cell>
          <cell r="AD17795" t="str">
            <v>0-1 Miles</v>
          </cell>
        </row>
        <row r="17796">
          <cell r="A17796">
            <v>28794</v>
          </cell>
          <cell r="B17796">
            <v>552</v>
          </cell>
          <cell r="C17796" t="str">
            <v>AW00028794</v>
          </cell>
          <cell r="D17796"/>
          <cell r="E17796" t="str">
            <v>Juan</v>
          </cell>
          <cell r="F17796" t="str">
            <v>D</v>
          </cell>
          <cell r="G17796" t="str">
            <v>Cooper</v>
          </cell>
          <cell r="H17796" t="str">
            <v>Juan D Cooper</v>
          </cell>
          <cell r="I17796" t="b">
            <v>0</v>
          </cell>
          <cell r="J17796">
            <v>23862</v>
          </cell>
          <cell r="K17796" t="str">
            <v>S</v>
          </cell>
          <cell r="L17796"/>
          <cell r="M17796" t="str">
            <v>M</v>
          </cell>
          <cell r="N17796" t="str">
            <v>juan18@adventure-works.com</v>
          </cell>
          <cell r="O17796">
            <v>40000</v>
          </cell>
          <cell r="P17796">
            <v>2</v>
          </cell>
          <cell r="Q17796">
            <v>0</v>
          </cell>
          <cell r="R17796" t="str">
            <v>Partial College</v>
          </cell>
          <cell r="S17796" t="str">
            <v>Estudios universitarios (en curso)</v>
          </cell>
          <cell r="T17796" t="str">
            <v>Baccalauréat</v>
          </cell>
          <cell r="U17796" t="str">
            <v>Clerical</v>
          </cell>
          <cell r="V17796" t="str">
            <v>Administrativo</v>
          </cell>
          <cell r="W17796" t="str">
            <v>Employé</v>
          </cell>
          <cell r="X17796" t="str">
            <v>0</v>
          </cell>
          <cell r="Y17796">
            <v>1</v>
          </cell>
          <cell r="Z17796" t="str">
            <v>7430 Partridge Dr.</v>
          </cell>
          <cell r="AA17796"/>
          <cell r="AB17796" t="str">
            <v>334-555-0136</v>
          </cell>
          <cell r="AC17796">
            <v>40667</v>
          </cell>
          <cell r="AD17796" t="str">
            <v>1-2 Miles</v>
          </cell>
        </row>
        <row r="17797">
          <cell r="A17797">
            <v>28795</v>
          </cell>
          <cell r="B17797">
            <v>345</v>
          </cell>
          <cell r="C17797" t="str">
            <v>AW00028795</v>
          </cell>
          <cell r="D17797"/>
          <cell r="E17797" t="str">
            <v>Jesse</v>
          </cell>
          <cell r="F17797"/>
          <cell r="G17797" t="str">
            <v>Allen</v>
          </cell>
          <cell r="H17797" t="str">
            <v>Jesse  Allen</v>
          </cell>
          <cell r="I17797" t="b">
            <v>0</v>
          </cell>
          <cell r="J17797">
            <v>25578</v>
          </cell>
          <cell r="K17797" t="str">
            <v>S</v>
          </cell>
          <cell r="L17797"/>
          <cell r="M17797" t="str">
            <v>M</v>
          </cell>
          <cell r="N17797" t="str">
            <v>jesse42@adventure-works.com</v>
          </cell>
          <cell r="O17797">
            <v>40000</v>
          </cell>
          <cell r="P17797">
            <v>2</v>
          </cell>
          <cell r="Q17797">
            <v>0</v>
          </cell>
          <cell r="R17797" t="str">
            <v>Partial College</v>
          </cell>
          <cell r="S17797" t="str">
            <v>Estudios universitarios (en curso)</v>
          </cell>
          <cell r="T17797" t="str">
            <v>Baccalauréat</v>
          </cell>
          <cell r="U17797" t="str">
            <v>Clerical</v>
          </cell>
          <cell r="V17797" t="str">
            <v>Administrativo</v>
          </cell>
          <cell r="W17797" t="str">
            <v>Employé</v>
          </cell>
          <cell r="X17797" t="str">
            <v>0</v>
          </cell>
          <cell r="Y17797">
            <v>1</v>
          </cell>
          <cell r="Z17797" t="str">
            <v>7886 Fairfield Avenue</v>
          </cell>
          <cell r="AA17797"/>
          <cell r="AB17797" t="str">
            <v>634-555-0114</v>
          </cell>
          <cell r="AC17797">
            <v>40679</v>
          </cell>
          <cell r="AD17797" t="str">
            <v>1-2 Miles</v>
          </cell>
        </row>
        <row r="17798">
          <cell r="A17798">
            <v>28796</v>
          </cell>
          <cell r="B17798">
            <v>300</v>
          </cell>
          <cell r="C17798" t="str">
            <v>AW00028796</v>
          </cell>
          <cell r="D17798"/>
          <cell r="E17798" t="str">
            <v>Cameron</v>
          </cell>
          <cell r="F17798"/>
          <cell r="G17798" t="str">
            <v>Coleman</v>
          </cell>
          <cell r="H17798" t="str">
            <v>Cameron  Coleman</v>
          </cell>
          <cell r="I17798" t="b">
            <v>0</v>
          </cell>
          <cell r="J17798">
            <v>23855</v>
          </cell>
          <cell r="K17798" t="str">
            <v>M</v>
          </cell>
          <cell r="L17798"/>
          <cell r="M17798" t="str">
            <v>M</v>
          </cell>
          <cell r="N17798" t="str">
            <v>cameron1@adventure-works.com</v>
          </cell>
          <cell r="O17798">
            <v>40000</v>
          </cell>
          <cell r="P17798">
            <v>2</v>
          </cell>
          <cell r="Q17798">
            <v>0</v>
          </cell>
          <cell r="R17798" t="str">
            <v>Partial College</v>
          </cell>
          <cell r="S17798" t="str">
            <v>Estudios universitarios (en curso)</v>
          </cell>
          <cell r="T17798" t="str">
            <v>Baccalauréat</v>
          </cell>
          <cell r="U17798" t="str">
            <v>Clerical</v>
          </cell>
          <cell r="V17798" t="str">
            <v>Administrativo</v>
          </cell>
          <cell r="W17798" t="str">
            <v>Employé</v>
          </cell>
          <cell r="X17798" t="str">
            <v>0</v>
          </cell>
          <cell r="Y17798">
            <v>1</v>
          </cell>
          <cell r="Z17798" t="str">
            <v>2552 Palm Ave</v>
          </cell>
          <cell r="AA17798"/>
          <cell r="AB17798" t="str">
            <v>847-555-0174</v>
          </cell>
          <cell r="AC17798">
            <v>41366</v>
          </cell>
          <cell r="AD17798" t="str">
            <v>0-1 Miles</v>
          </cell>
        </row>
        <row r="17799">
          <cell r="A17799">
            <v>28797</v>
          </cell>
          <cell r="B17799">
            <v>348</v>
          </cell>
          <cell r="C17799" t="str">
            <v>AW00028797</v>
          </cell>
          <cell r="D17799"/>
          <cell r="E17799" t="str">
            <v>Alexandra</v>
          </cell>
          <cell r="F17799" t="str">
            <v>C</v>
          </cell>
          <cell r="G17799" t="str">
            <v>Wood</v>
          </cell>
          <cell r="H17799" t="str">
            <v>Alexandra C Wood</v>
          </cell>
          <cell r="I17799" t="b">
            <v>0</v>
          </cell>
          <cell r="J17799">
            <v>23848</v>
          </cell>
          <cell r="K17799" t="str">
            <v>S</v>
          </cell>
          <cell r="L17799"/>
          <cell r="M17799" t="str">
            <v>F</v>
          </cell>
          <cell r="N17799" t="str">
            <v>alexandra25@adventure-works.com</v>
          </cell>
          <cell r="O17799">
            <v>40000</v>
          </cell>
          <cell r="P17799">
            <v>2</v>
          </cell>
          <cell r="Q17799">
            <v>0</v>
          </cell>
          <cell r="R17799" t="str">
            <v>Partial College</v>
          </cell>
          <cell r="S17799" t="str">
            <v>Estudios universitarios (en curso)</v>
          </cell>
          <cell r="T17799" t="str">
            <v>Baccalauréat</v>
          </cell>
          <cell r="U17799" t="str">
            <v>Clerical</v>
          </cell>
          <cell r="V17799" t="str">
            <v>Administrativo</v>
          </cell>
          <cell r="W17799" t="str">
            <v>Employé</v>
          </cell>
          <cell r="X17799" t="str">
            <v>0</v>
          </cell>
          <cell r="Y17799">
            <v>1</v>
          </cell>
          <cell r="Z17799" t="str">
            <v>8249 La Jolla</v>
          </cell>
          <cell r="AA17799"/>
          <cell r="AB17799" t="str">
            <v>794-555-0196</v>
          </cell>
          <cell r="AC17799">
            <v>40682</v>
          </cell>
          <cell r="AD17799" t="str">
            <v>1-2 Miles</v>
          </cell>
        </row>
        <row r="17800">
          <cell r="A17800">
            <v>28798</v>
          </cell>
          <cell r="B17800">
            <v>62</v>
          </cell>
          <cell r="C17800" t="str">
            <v>AW00028798</v>
          </cell>
          <cell r="D17800"/>
          <cell r="E17800" t="str">
            <v>Timothy</v>
          </cell>
          <cell r="F17800" t="str">
            <v>W</v>
          </cell>
          <cell r="G17800" t="str">
            <v>Phillips</v>
          </cell>
          <cell r="H17800" t="str">
            <v>Timothy W Phillips</v>
          </cell>
          <cell r="I17800" t="b">
            <v>0</v>
          </cell>
          <cell r="J17800">
            <v>25732</v>
          </cell>
          <cell r="K17800" t="str">
            <v>S</v>
          </cell>
          <cell r="L17800"/>
          <cell r="M17800" t="str">
            <v>M</v>
          </cell>
          <cell r="N17800" t="str">
            <v>timothy31@adventure-works.com</v>
          </cell>
          <cell r="O17800">
            <v>40000</v>
          </cell>
          <cell r="P17800">
            <v>2</v>
          </cell>
          <cell r="Q17800">
            <v>0</v>
          </cell>
          <cell r="R17800" t="str">
            <v>Partial College</v>
          </cell>
          <cell r="S17800" t="str">
            <v>Estudios universitarios (en curso)</v>
          </cell>
          <cell r="T17800" t="str">
            <v>Baccalauréat</v>
          </cell>
          <cell r="U17800" t="str">
            <v>Clerical</v>
          </cell>
          <cell r="V17800" t="str">
            <v>Administrativo</v>
          </cell>
          <cell r="W17800" t="str">
            <v>Employé</v>
          </cell>
          <cell r="X17800" t="str">
            <v>0</v>
          </cell>
          <cell r="Y17800">
            <v>1</v>
          </cell>
          <cell r="Z17800" t="str">
            <v>1515 Tuolumne St.</v>
          </cell>
          <cell r="AA17800"/>
          <cell r="AB17800" t="str">
            <v>797-555-0157</v>
          </cell>
          <cell r="AC17800">
            <v>40963</v>
          </cell>
          <cell r="AD17800" t="str">
            <v>1-2 Miles</v>
          </cell>
        </row>
        <row r="17801">
          <cell r="A17801">
            <v>28799</v>
          </cell>
          <cell r="B17801">
            <v>325</v>
          </cell>
          <cell r="C17801" t="str">
            <v>AW00028799</v>
          </cell>
          <cell r="D17801"/>
          <cell r="E17801" t="str">
            <v>Amber</v>
          </cell>
          <cell r="F17801" t="str">
            <v>A</v>
          </cell>
          <cell r="G17801" t="str">
            <v>Nelson</v>
          </cell>
          <cell r="H17801" t="str">
            <v>Amber A Nelson</v>
          </cell>
          <cell r="I17801" t="b">
            <v>0</v>
          </cell>
          <cell r="J17801">
            <v>23722</v>
          </cell>
          <cell r="K17801" t="str">
            <v>S</v>
          </cell>
          <cell r="L17801"/>
          <cell r="M17801" t="str">
            <v>F</v>
          </cell>
          <cell r="N17801" t="str">
            <v>amber9@adventure-works.com</v>
          </cell>
          <cell r="O17801">
            <v>40000</v>
          </cell>
          <cell r="P17801">
            <v>2</v>
          </cell>
          <cell r="Q17801">
            <v>0</v>
          </cell>
          <cell r="R17801" t="str">
            <v>Partial College</v>
          </cell>
          <cell r="S17801" t="str">
            <v>Estudios universitarios (en curso)</v>
          </cell>
          <cell r="T17801" t="str">
            <v>Baccalauréat</v>
          </cell>
          <cell r="U17801" t="str">
            <v>Clerical</v>
          </cell>
          <cell r="V17801" t="str">
            <v>Administrativo</v>
          </cell>
          <cell r="W17801" t="str">
            <v>Employé</v>
          </cell>
          <cell r="X17801" t="str">
            <v>0</v>
          </cell>
          <cell r="Y17801">
            <v>1</v>
          </cell>
          <cell r="Z17801" t="str">
            <v>8396 Vista Way</v>
          </cell>
          <cell r="AA17801"/>
          <cell r="AB17801" t="str">
            <v>468-555-0118</v>
          </cell>
          <cell r="AC17801">
            <v>40682</v>
          </cell>
          <cell r="AD17801" t="str">
            <v>1-2 Miles</v>
          </cell>
        </row>
        <row r="17802">
          <cell r="A17802">
            <v>28800</v>
          </cell>
          <cell r="B17802">
            <v>302</v>
          </cell>
          <cell r="C17802" t="str">
            <v>AW00028800</v>
          </cell>
          <cell r="D17802"/>
          <cell r="E17802" t="str">
            <v>Mason</v>
          </cell>
          <cell r="F17802" t="str">
            <v>A</v>
          </cell>
          <cell r="G17802" t="str">
            <v>Sanchez</v>
          </cell>
          <cell r="H17802" t="str">
            <v>Mason A Sanchez</v>
          </cell>
          <cell r="I17802" t="b">
            <v>0</v>
          </cell>
          <cell r="J17802">
            <v>23623</v>
          </cell>
          <cell r="K17802" t="str">
            <v>S</v>
          </cell>
          <cell r="L17802"/>
          <cell r="M17802" t="str">
            <v>M</v>
          </cell>
          <cell r="N17802" t="str">
            <v>mason16@adventure-works.com</v>
          </cell>
          <cell r="O17802">
            <v>40000</v>
          </cell>
          <cell r="P17802">
            <v>2</v>
          </cell>
          <cell r="Q17802">
            <v>0</v>
          </cell>
          <cell r="R17802" t="str">
            <v>Partial College</v>
          </cell>
          <cell r="S17802" t="str">
            <v>Estudios universitarios (en curso)</v>
          </cell>
          <cell r="T17802" t="str">
            <v>Baccalauréat</v>
          </cell>
          <cell r="U17802" t="str">
            <v>Clerical</v>
          </cell>
          <cell r="V17802" t="str">
            <v>Administrativo</v>
          </cell>
          <cell r="W17802" t="str">
            <v>Employé</v>
          </cell>
          <cell r="X17802" t="str">
            <v>0</v>
          </cell>
          <cell r="Y17802">
            <v>1</v>
          </cell>
          <cell r="Z17802" t="str">
            <v>1028 Royal Oak Rd.</v>
          </cell>
          <cell r="AA17802"/>
          <cell r="AB17802" t="str">
            <v>171-555-0123</v>
          </cell>
          <cell r="AC17802">
            <v>41585</v>
          </cell>
          <cell r="AD17802" t="str">
            <v>0-1 Miles</v>
          </cell>
        </row>
        <row r="17803">
          <cell r="A17803">
            <v>28801</v>
          </cell>
          <cell r="B17803">
            <v>616</v>
          </cell>
          <cell r="C17803" t="str">
            <v>AW00028801</v>
          </cell>
          <cell r="D17803"/>
          <cell r="E17803" t="str">
            <v>Katelyn</v>
          </cell>
          <cell r="F17803" t="str">
            <v>E</v>
          </cell>
          <cell r="G17803" t="str">
            <v>Hall</v>
          </cell>
          <cell r="H17803" t="str">
            <v>Katelyn E Hall</v>
          </cell>
          <cell r="I17803" t="b">
            <v>0</v>
          </cell>
          <cell r="J17803">
            <v>28531</v>
          </cell>
          <cell r="K17803" t="str">
            <v>S</v>
          </cell>
          <cell r="L17803"/>
          <cell r="M17803" t="str">
            <v>F</v>
          </cell>
          <cell r="N17803" t="str">
            <v>katelyn46@adventure-works.com</v>
          </cell>
          <cell r="O17803">
            <v>60000</v>
          </cell>
          <cell r="P17803">
            <v>0</v>
          </cell>
          <cell r="Q17803">
            <v>0</v>
          </cell>
          <cell r="R17803" t="str">
            <v>Graduate Degree</v>
          </cell>
          <cell r="S17803" t="str">
            <v>Estudios de postgrado</v>
          </cell>
          <cell r="T17803" t="str">
            <v>Bac + 3</v>
          </cell>
          <cell r="U17803" t="str">
            <v>Skilled Manual</v>
          </cell>
          <cell r="V17803" t="str">
            <v>Obrero especializado</v>
          </cell>
          <cell r="W17803" t="str">
            <v>Technicien</v>
          </cell>
          <cell r="X17803" t="str">
            <v>0</v>
          </cell>
          <cell r="Y17803">
            <v>0</v>
          </cell>
          <cell r="Z17803" t="str">
            <v>707 Willcrest Circle</v>
          </cell>
          <cell r="AA17803"/>
          <cell r="AB17803" t="str">
            <v>113-555-0110</v>
          </cell>
          <cell r="AC17803">
            <v>41450</v>
          </cell>
          <cell r="AD17803" t="str">
            <v>0-1 Miles</v>
          </cell>
        </row>
        <row r="17804">
          <cell r="A17804">
            <v>28802</v>
          </cell>
          <cell r="B17804">
            <v>56</v>
          </cell>
          <cell r="C17804" t="str">
            <v>AW00028802</v>
          </cell>
          <cell r="D17804"/>
          <cell r="E17804" t="str">
            <v>Allison</v>
          </cell>
          <cell r="F17804"/>
          <cell r="G17804" t="str">
            <v>Nelson</v>
          </cell>
          <cell r="H17804" t="str">
            <v>Allison  Nelson</v>
          </cell>
          <cell r="I17804" t="b">
            <v>0</v>
          </cell>
          <cell r="J17804">
            <v>30572</v>
          </cell>
          <cell r="K17804" t="str">
            <v>M</v>
          </cell>
          <cell r="L17804"/>
          <cell r="M17804" t="str">
            <v>F</v>
          </cell>
          <cell r="N17804" t="str">
            <v>allison32@adventure-works.com</v>
          </cell>
          <cell r="O17804">
            <v>60000</v>
          </cell>
          <cell r="P17804">
            <v>0</v>
          </cell>
          <cell r="Q17804">
            <v>0</v>
          </cell>
          <cell r="R17804" t="str">
            <v>Graduate Degree</v>
          </cell>
          <cell r="S17804" t="str">
            <v>Estudios de postgrado</v>
          </cell>
          <cell r="T17804" t="str">
            <v>Bac + 3</v>
          </cell>
          <cell r="U17804" t="str">
            <v>Skilled Manual</v>
          </cell>
          <cell r="V17804" t="str">
            <v>Obrero especializado</v>
          </cell>
          <cell r="W17804" t="str">
            <v>Technicien</v>
          </cell>
          <cell r="X17804" t="str">
            <v>1</v>
          </cell>
          <cell r="Y17804">
            <v>0</v>
          </cell>
          <cell r="Z17804" t="str">
            <v>6980 Tanager Circle</v>
          </cell>
          <cell r="AA17804"/>
          <cell r="AB17804" t="str">
            <v>156-555-0155</v>
          </cell>
          <cell r="AC17804">
            <v>40940</v>
          </cell>
          <cell r="AD17804" t="str">
            <v>1-2 Miles</v>
          </cell>
        </row>
        <row r="17805">
          <cell r="A17805">
            <v>28803</v>
          </cell>
          <cell r="B17805">
            <v>623</v>
          </cell>
          <cell r="C17805" t="str">
            <v>AW00028803</v>
          </cell>
          <cell r="D17805"/>
          <cell r="E17805" t="str">
            <v>Gabriella</v>
          </cell>
          <cell r="F17805" t="str">
            <v>L</v>
          </cell>
          <cell r="G17805" t="str">
            <v>Edwards</v>
          </cell>
          <cell r="H17805" t="str">
            <v>Gabriella L Edwards</v>
          </cell>
          <cell r="I17805" t="b">
            <v>0</v>
          </cell>
          <cell r="J17805">
            <v>28309</v>
          </cell>
          <cell r="K17805" t="str">
            <v>S</v>
          </cell>
          <cell r="L17805"/>
          <cell r="M17805" t="str">
            <v>F</v>
          </cell>
          <cell r="N17805" t="str">
            <v>gabriella22@adventure-works.com</v>
          </cell>
          <cell r="O17805">
            <v>60000</v>
          </cell>
          <cell r="P17805">
            <v>0</v>
          </cell>
          <cell r="Q17805">
            <v>0</v>
          </cell>
          <cell r="R17805" t="str">
            <v>Graduate Degree</v>
          </cell>
          <cell r="S17805" t="str">
            <v>Estudios de postgrado</v>
          </cell>
          <cell r="T17805" t="str">
            <v>Bac + 3</v>
          </cell>
          <cell r="U17805" t="str">
            <v>Skilled Manual</v>
          </cell>
          <cell r="V17805" t="str">
            <v>Obrero especializado</v>
          </cell>
          <cell r="W17805" t="str">
            <v>Technicien</v>
          </cell>
          <cell r="X17805" t="str">
            <v>0</v>
          </cell>
          <cell r="Y17805">
            <v>0</v>
          </cell>
          <cell r="Z17805" t="str">
            <v>5218 E 28th Street</v>
          </cell>
          <cell r="AA17805"/>
          <cell r="AB17805" t="str">
            <v>697-555-0146</v>
          </cell>
          <cell r="AC17805">
            <v>41391</v>
          </cell>
          <cell r="AD17805" t="str">
            <v>0-1 Miles</v>
          </cell>
        </row>
        <row r="17806">
          <cell r="A17806">
            <v>28804</v>
          </cell>
          <cell r="B17806">
            <v>301</v>
          </cell>
          <cell r="C17806" t="str">
            <v>AW00028804</v>
          </cell>
          <cell r="D17806"/>
          <cell r="E17806" t="str">
            <v>Wyatt</v>
          </cell>
          <cell r="F17806" t="str">
            <v>C</v>
          </cell>
          <cell r="G17806" t="str">
            <v>Allen</v>
          </cell>
          <cell r="H17806" t="str">
            <v>Wyatt C Allen</v>
          </cell>
          <cell r="I17806" t="b">
            <v>0</v>
          </cell>
          <cell r="J17806">
            <v>28653</v>
          </cell>
          <cell r="K17806" t="str">
            <v>S</v>
          </cell>
          <cell r="L17806"/>
          <cell r="M17806" t="str">
            <v>M</v>
          </cell>
          <cell r="N17806" t="str">
            <v>wyatt26@adventure-works.com</v>
          </cell>
          <cell r="O17806">
            <v>60000</v>
          </cell>
          <cell r="P17806">
            <v>0</v>
          </cell>
          <cell r="Q17806">
            <v>0</v>
          </cell>
          <cell r="R17806" t="str">
            <v>Graduate Degree</v>
          </cell>
          <cell r="S17806" t="str">
            <v>Estudios de postgrado</v>
          </cell>
          <cell r="T17806" t="str">
            <v>Bac + 3</v>
          </cell>
          <cell r="U17806" t="str">
            <v>Skilled Manual</v>
          </cell>
          <cell r="V17806" t="str">
            <v>Obrero especializado</v>
          </cell>
          <cell r="W17806" t="str">
            <v>Technicien</v>
          </cell>
          <cell r="X17806" t="str">
            <v>1</v>
          </cell>
          <cell r="Y17806">
            <v>0</v>
          </cell>
          <cell r="Z17806" t="str">
            <v>2912 Guadalupe Dr.</v>
          </cell>
          <cell r="AA17806"/>
          <cell r="AB17806" t="str">
            <v>114-555-0149</v>
          </cell>
          <cell r="AC17806">
            <v>40698</v>
          </cell>
          <cell r="AD17806" t="str">
            <v>1-2 Miles</v>
          </cell>
        </row>
        <row r="17807">
          <cell r="A17807">
            <v>28805</v>
          </cell>
          <cell r="B17807">
            <v>339</v>
          </cell>
          <cell r="C17807" t="str">
            <v>AW00028805</v>
          </cell>
          <cell r="D17807"/>
          <cell r="E17807" t="str">
            <v>Marissa</v>
          </cell>
          <cell r="F17807" t="str">
            <v>J</v>
          </cell>
          <cell r="G17807" t="str">
            <v>Bennett</v>
          </cell>
          <cell r="H17807" t="str">
            <v>Marissa J Bennett</v>
          </cell>
          <cell r="I17807" t="b">
            <v>0</v>
          </cell>
          <cell r="J17807">
            <v>28538</v>
          </cell>
          <cell r="K17807" t="str">
            <v>M</v>
          </cell>
          <cell r="L17807"/>
          <cell r="M17807" t="str">
            <v>F</v>
          </cell>
          <cell r="N17807" t="str">
            <v>marissa20@adventure-works.com</v>
          </cell>
          <cell r="O17807">
            <v>60000</v>
          </cell>
          <cell r="P17807">
            <v>0</v>
          </cell>
          <cell r="Q17807">
            <v>0</v>
          </cell>
          <cell r="R17807" t="str">
            <v>Graduate Degree</v>
          </cell>
          <cell r="S17807" t="str">
            <v>Estudios de postgrado</v>
          </cell>
          <cell r="T17807" t="str">
            <v>Bac + 3</v>
          </cell>
          <cell r="U17807" t="str">
            <v>Skilled Manual</v>
          </cell>
          <cell r="V17807" t="str">
            <v>Obrero especializado</v>
          </cell>
          <cell r="W17807" t="str">
            <v>Technicien</v>
          </cell>
          <cell r="X17807" t="str">
            <v>1</v>
          </cell>
          <cell r="Y17807">
            <v>0</v>
          </cell>
          <cell r="Z17807" t="str">
            <v>5370 Adobe Drive</v>
          </cell>
          <cell r="AA17807"/>
          <cell r="AB17807" t="str">
            <v>157-555-0149</v>
          </cell>
          <cell r="AC17807">
            <v>40719</v>
          </cell>
          <cell r="AD17807" t="str">
            <v>1-2 Miles</v>
          </cell>
        </row>
        <row r="17808">
          <cell r="A17808">
            <v>28806</v>
          </cell>
          <cell r="B17808">
            <v>595</v>
          </cell>
          <cell r="C17808" t="str">
            <v>AW00028806</v>
          </cell>
          <cell r="D17808"/>
          <cell r="E17808" t="str">
            <v>Randall</v>
          </cell>
          <cell r="F17808" t="str">
            <v>H</v>
          </cell>
          <cell r="G17808" t="str">
            <v>Hernandez</v>
          </cell>
          <cell r="H17808" t="str">
            <v>Randall H Hernandez</v>
          </cell>
          <cell r="I17808" t="b">
            <v>0</v>
          </cell>
          <cell r="J17808">
            <v>28994</v>
          </cell>
          <cell r="K17808" t="str">
            <v>S</v>
          </cell>
          <cell r="L17808"/>
          <cell r="M17808" t="str">
            <v>M</v>
          </cell>
          <cell r="N17808" t="str">
            <v>randall5@adventure-works.com</v>
          </cell>
          <cell r="O17808">
            <v>40000</v>
          </cell>
          <cell r="P17808">
            <v>0</v>
          </cell>
          <cell r="Q17808">
            <v>0</v>
          </cell>
          <cell r="R17808" t="str">
            <v>Graduate Degree</v>
          </cell>
          <cell r="S17808" t="str">
            <v>Estudios de postgrado</v>
          </cell>
          <cell r="T17808" t="str">
            <v>Bac + 3</v>
          </cell>
          <cell r="U17808" t="str">
            <v>Skilled Manual</v>
          </cell>
          <cell r="V17808" t="str">
            <v>Obrero especializado</v>
          </cell>
          <cell r="W17808" t="str">
            <v>Technicien</v>
          </cell>
          <cell r="X17808" t="str">
            <v>0</v>
          </cell>
          <cell r="Y17808">
            <v>0</v>
          </cell>
          <cell r="Z17808" t="str">
            <v>2427 Kaywood Drive</v>
          </cell>
          <cell r="AA17808"/>
          <cell r="AB17808" t="str">
            <v>117-555-0111</v>
          </cell>
          <cell r="AC17808">
            <v>41354</v>
          </cell>
          <cell r="AD17808" t="str">
            <v>0-1 Miles</v>
          </cell>
        </row>
        <row r="17809">
          <cell r="A17809">
            <v>28807</v>
          </cell>
          <cell r="B17809">
            <v>539</v>
          </cell>
          <cell r="C17809" t="str">
            <v>AW00028807</v>
          </cell>
          <cell r="D17809"/>
          <cell r="E17809" t="str">
            <v>Maria</v>
          </cell>
          <cell r="F17809" t="str">
            <v>L</v>
          </cell>
          <cell r="G17809" t="str">
            <v>Cox</v>
          </cell>
          <cell r="H17809" t="str">
            <v>Maria L Cox</v>
          </cell>
          <cell r="I17809" t="b">
            <v>0</v>
          </cell>
          <cell r="J17809">
            <v>28926</v>
          </cell>
          <cell r="K17809" t="str">
            <v>M</v>
          </cell>
          <cell r="L17809"/>
          <cell r="M17809" t="str">
            <v>F</v>
          </cell>
          <cell r="N17809" t="str">
            <v>maria13@adventure-works.com</v>
          </cell>
          <cell r="O17809">
            <v>40000</v>
          </cell>
          <cell r="P17809">
            <v>0</v>
          </cell>
          <cell r="Q17809">
            <v>0</v>
          </cell>
          <cell r="R17809" t="str">
            <v>Graduate Degree</v>
          </cell>
          <cell r="S17809" t="str">
            <v>Estudios de postgrado</v>
          </cell>
          <cell r="T17809" t="str">
            <v>Bac + 3</v>
          </cell>
          <cell r="U17809" t="str">
            <v>Skilled Manual</v>
          </cell>
          <cell r="V17809" t="str">
            <v>Obrero especializado</v>
          </cell>
          <cell r="W17809" t="str">
            <v>Technicien</v>
          </cell>
          <cell r="X17809" t="str">
            <v>1</v>
          </cell>
          <cell r="Y17809">
            <v>0</v>
          </cell>
          <cell r="Z17809" t="str">
            <v>946 Hanson Lane</v>
          </cell>
          <cell r="AA17809"/>
          <cell r="AB17809" t="str">
            <v>821-555-0165</v>
          </cell>
          <cell r="AC17809">
            <v>40704</v>
          </cell>
          <cell r="AD17809" t="str">
            <v>1-2 Miles</v>
          </cell>
        </row>
        <row r="17810">
          <cell r="A17810">
            <v>28808</v>
          </cell>
          <cell r="B17810">
            <v>626</v>
          </cell>
          <cell r="C17810" t="str">
            <v>AW00028808</v>
          </cell>
          <cell r="D17810"/>
          <cell r="E17810" t="str">
            <v>Trinity</v>
          </cell>
          <cell r="F17810" t="str">
            <v>H</v>
          </cell>
          <cell r="G17810" t="str">
            <v>Watson</v>
          </cell>
          <cell r="H17810" t="str">
            <v>Trinity H Watson</v>
          </cell>
          <cell r="I17810" t="b">
            <v>0</v>
          </cell>
          <cell r="J17810">
            <v>28994</v>
          </cell>
          <cell r="K17810" t="str">
            <v>S</v>
          </cell>
          <cell r="L17810"/>
          <cell r="M17810" t="str">
            <v>F</v>
          </cell>
          <cell r="N17810" t="str">
            <v>trinity0@adventure-works.com</v>
          </cell>
          <cell r="O17810">
            <v>40000</v>
          </cell>
          <cell r="P17810">
            <v>0</v>
          </cell>
          <cell r="Q17810">
            <v>0</v>
          </cell>
          <cell r="R17810" t="str">
            <v>Graduate Degree</v>
          </cell>
          <cell r="S17810" t="str">
            <v>Estudios de postgrado</v>
          </cell>
          <cell r="T17810" t="str">
            <v>Bac + 3</v>
          </cell>
          <cell r="U17810" t="str">
            <v>Skilled Manual</v>
          </cell>
          <cell r="V17810" t="str">
            <v>Obrero especializado</v>
          </cell>
          <cell r="W17810" t="str">
            <v>Technicien</v>
          </cell>
          <cell r="X17810" t="str">
            <v>0</v>
          </cell>
          <cell r="Y17810">
            <v>0</v>
          </cell>
          <cell r="Z17810" t="str">
            <v>2427 Kaywood Drive</v>
          </cell>
          <cell r="AA17810" t="str">
            <v>Unit C</v>
          </cell>
          <cell r="AB17810" t="str">
            <v>161-555-0144</v>
          </cell>
          <cell r="AC17810">
            <v>41455</v>
          </cell>
          <cell r="AD17810" t="str">
            <v>0-1 Miles</v>
          </cell>
        </row>
        <row r="17811">
          <cell r="A17811">
            <v>28809</v>
          </cell>
          <cell r="B17811">
            <v>552</v>
          </cell>
          <cell r="C17811" t="str">
            <v>AW00028809</v>
          </cell>
          <cell r="D17811"/>
          <cell r="E17811" t="str">
            <v>Isaac</v>
          </cell>
          <cell r="F17811" t="str">
            <v>I</v>
          </cell>
          <cell r="G17811" t="str">
            <v>Cooper</v>
          </cell>
          <cell r="H17811" t="str">
            <v>Isaac I Cooper</v>
          </cell>
          <cell r="I17811" t="b">
            <v>0</v>
          </cell>
          <cell r="J17811">
            <v>30941</v>
          </cell>
          <cell r="K17811" t="str">
            <v>M</v>
          </cell>
          <cell r="L17811"/>
          <cell r="M17811" t="str">
            <v>M</v>
          </cell>
          <cell r="N17811" t="str">
            <v>isaac8@adventure-works.com</v>
          </cell>
          <cell r="O17811">
            <v>40000</v>
          </cell>
          <cell r="P17811">
            <v>1</v>
          </cell>
          <cell r="Q17811">
            <v>0</v>
          </cell>
          <cell r="R17811" t="str">
            <v>Graduate Degree</v>
          </cell>
          <cell r="S17811" t="str">
            <v>Estudios de postgrado</v>
          </cell>
          <cell r="T17811" t="str">
            <v>Bac + 3</v>
          </cell>
          <cell r="U17811" t="str">
            <v>Skilled Manual</v>
          </cell>
          <cell r="V17811" t="str">
            <v>Obrero especializado</v>
          </cell>
          <cell r="W17811" t="str">
            <v>Technicien</v>
          </cell>
          <cell r="X17811" t="str">
            <v>1</v>
          </cell>
          <cell r="Y17811">
            <v>0</v>
          </cell>
          <cell r="Z17811" t="str">
            <v>554 Buskirk Ave.</v>
          </cell>
          <cell r="AA17811"/>
          <cell r="AB17811" t="str">
            <v>777-555-0191</v>
          </cell>
          <cell r="AC17811">
            <v>41369</v>
          </cell>
          <cell r="AD17811" t="str">
            <v>0-1 Miles</v>
          </cell>
        </row>
        <row r="17812">
          <cell r="A17812">
            <v>28810</v>
          </cell>
          <cell r="B17812">
            <v>312</v>
          </cell>
          <cell r="C17812" t="str">
            <v>AW00028810</v>
          </cell>
          <cell r="D17812"/>
          <cell r="E17812" t="str">
            <v>Kaylee</v>
          </cell>
          <cell r="F17812" t="str">
            <v>M</v>
          </cell>
          <cell r="G17812" t="str">
            <v>Blue</v>
          </cell>
          <cell r="H17812" t="str">
            <v>Kaylee M Blue</v>
          </cell>
          <cell r="I17812" t="b">
            <v>0</v>
          </cell>
          <cell r="J17812">
            <v>28778</v>
          </cell>
          <cell r="K17812" t="str">
            <v>M</v>
          </cell>
          <cell r="L17812"/>
          <cell r="M17812" t="str">
            <v>F</v>
          </cell>
          <cell r="N17812" t="str">
            <v>kaylee10@adventure-works.com</v>
          </cell>
          <cell r="O17812">
            <v>40000</v>
          </cell>
          <cell r="P17812">
            <v>1</v>
          </cell>
          <cell r="Q17812">
            <v>0</v>
          </cell>
          <cell r="R17812" t="str">
            <v>Graduate Degree</v>
          </cell>
          <cell r="S17812" t="str">
            <v>Estudios de postgrado</v>
          </cell>
          <cell r="T17812" t="str">
            <v>Bac + 3</v>
          </cell>
          <cell r="U17812" t="str">
            <v>Skilled Manual</v>
          </cell>
          <cell r="V17812" t="str">
            <v>Obrero especializado</v>
          </cell>
          <cell r="W17812" t="str">
            <v>Technicien</v>
          </cell>
          <cell r="X17812" t="str">
            <v>1</v>
          </cell>
          <cell r="Y17812">
            <v>0</v>
          </cell>
          <cell r="Z17812" t="str">
            <v>9200 Pecan Street</v>
          </cell>
          <cell r="AA17812"/>
          <cell r="AB17812" t="str">
            <v>202-555-0156</v>
          </cell>
          <cell r="AC17812">
            <v>41326</v>
          </cell>
          <cell r="AD17812" t="str">
            <v>0-1 Miles</v>
          </cell>
        </row>
        <row r="17813">
          <cell r="A17813">
            <v>28811</v>
          </cell>
          <cell r="B17813">
            <v>329</v>
          </cell>
          <cell r="C17813" t="str">
            <v>AW00028811</v>
          </cell>
          <cell r="D17813"/>
          <cell r="E17813" t="str">
            <v>Caleb</v>
          </cell>
          <cell r="F17813" t="str">
            <v>S</v>
          </cell>
          <cell r="G17813" t="str">
            <v>Phillips</v>
          </cell>
          <cell r="H17813" t="str">
            <v>Caleb S Phillips</v>
          </cell>
          <cell r="I17813" t="b">
            <v>0</v>
          </cell>
          <cell r="J17813">
            <v>28714</v>
          </cell>
          <cell r="K17813" t="str">
            <v>M</v>
          </cell>
          <cell r="L17813"/>
          <cell r="M17813" t="str">
            <v>M</v>
          </cell>
          <cell r="N17813" t="str">
            <v>caleb35@adventure-works.com</v>
          </cell>
          <cell r="O17813">
            <v>40000</v>
          </cell>
          <cell r="P17813">
            <v>1</v>
          </cell>
          <cell r="Q17813">
            <v>0</v>
          </cell>
          <cell r="R17813" t="str">
            <v>Graduate Degree</v>
          </cell>
          <cell r="S17813" t="str">
            <v>Estudios de postgrado</v>
          </cell>
          <cell r="T17813" t="str">
            <v>Bac + 3</v>
          </cell>
          <cell r="U17813" t="str">
            <v>Skilled Manual</v>
          </cell>
          <cell r="V17813" t="str">
            <v>Obrero especializado</v>
          </cell>
          <cell r="W17813" t="str">
            <v>Technicien</v>
          </cell>
          <cell r="X17813" t="str">
            <v>0</v>
          </cell>
          <cell r="Y17813">
            <v>0</v>
          </cell>
          <cell r="Z17813" t="str">
            <v>2929 Marie Dr.</v>
          </cell>
          <cell r="AA17813"/>
          <cell r="AB17813" t="str">
            <v>513-555-0150</v>
          </cell>
          <cell r="AC17813">
            <v>41497</v>
          </cell>
          <cell r="AD17813" t="str">
            <v>0-1 Miles</v>
          </cell>
        </row>
        <row r="17814">
          <cell r="A17814">
            <v>28812</v>
          </cell>
          <cell r="B17814">
            <v>347</v>
          </cell>
          <cell r="C17814" t="str">
            <v>AW00028812</v>
          </cell>
          <cell r="D17814"/>
          <cell r="E17814" t="str">
            <v>Brianna</v>
          </cell>
          <cell r="F17814"/>
          <cell r="G17814" t="str">
            <v>Watson</v>
          </cell>
          <cell r="H17814" t="str">
            <v>Brianna  Watson</v>
          </cell>
          <cell r="I17814" t="b">
            <v>0</v>
          </cell>
          <cell r="J17814">
            <v>28782</v>
          </cell>
          <cell r="K17814" t="str">
            <v>M</v>
          </cell>
          <cell r="L17814"/>
          <cell r="M17814" t="str">
            <v>F</v>
          </cell>
          <cell r="N17814" t="str">
            <v>brianna44@adventure-works.com</v>
          </cell>
          <cell r="O17814">
            <v>40000</v>
          </cell>
          <cell r="P17814">
            <v>1</v>
          </cell>
          <cell r="Q17814">
            <v>0</v>
          </cell>
          <cell r="R17814" t="str">
            <v>Graduate Degree</v>
          </cell>
          <cell r="S17814" t="str">
            <v>Estudios de postgrado</v>
          </cell>
          <cell r="T17814" t="str">
            <v>Bac + 3</v>
          </cell>
          <cell r="U17814" t="str">
            <v>Skilled Manual</v>
          </cell>
          <cell r="V17814" t="str">
            <v>Obrero especializado</v>
          </cell>
          <cell r="W17814" t="str">
            <v>Technicien</v>
          </cell>
          <cell r="X17814" t="str">
            <v>1</v>
          </cell>
          <cell r="Y17814">
            <v>0</v>
          </cell>
          <cell r="Z17814" t="str">
            <v>3883 Kirkwood Dr</v>
          </cell>
          <cell r="AA17814"/>
          <cell r="AB17814" t="str">
            <v>328-555-0176</v>
          </cell>
          <cell r="AC17814">
            <v>41500</v>
          </cell>
          <cell r="AD17814" t="str">
            <v>0-1 Miles</v>
          </cell>
        </row>
        <row r="17815">
          <cell r="A17815">
            <v>28813</v>
          </cell>
          <cell r="B17815">
            <v>355</v>
          </cell>
          <cell r="C17815" t="str">
            <v>AW00028813</v>
          </cell>
          <cell r="D17815"/>
          <cell r="E17815" t="str">
            <v>Cameron</v>
          </cell>
          <cell r="F17815" t="str">
            <v>J</v>
          </cell>
          <cell r="G17815" t="str">
            <v>Washington</v>
          </cell>
          <cell r="H17815" t="str">
            <v>Cameron J Washington</v>
          </cell>
          <cell r="I17815" t="b">
            <v>0</v>
          </cell>
          <cell r="J17815">
            <v>28250</v>
          </cell>
          <cell r="K17815" t="str">
            <v>M</v>
          </cell>
          <cell r="L17815"/>
          <cell r="M17815" t="str">
            <v>M</v>
          </cell>
          <cell r="N17815" t="str">
            <v>cameron8@adventure-works.com</v>
          </cell>
          <cell r="O17815">
            <v>40000</v>
          </cell>
          <cell r="P17815">
            <v>4</v>
          </cell>
          <cell r="Q17815">
            <v>4</v>
          </cell>
          <cell r="R17815" t="str">
            <v>High School</v>
          </cell>
          <cell r="S17815" t="str">
            <v>Educación secundaria</v>
          </cell>
          <cell r="T17815" t="str">
            <v>Bac + 2</v>
          </cell>
          <cell r="U17815" t="str">
            <v>Skilled Manual</v>
          </cell>
          <cell r="V17815" t="str">
            <v>Obrero especializado</v>
          </cell>
          <cell r="W17815" t="str">
            <v>Technicien</v>
          </cell>
          <cell r="X17815" t="str">
            <v>1</v>
          </cell>
          <cell r="Y17815">
            <v>3</v>
          </cell>
          <cell r="Z17815" t="str">
            <v>1351 Boxer Blvd.</v>
          </cell>
          <cell r="AA17815"/>
          <cell r="AB17815" t="str">
            <v>809-555-0161</v>
          </cell>
          <cell r="AC17815">
            <v>41346</v>
          </cell>
          <cell r="AD17815" t="str">
            <v>10+ Miles</v>
          </cell>
        </row>
        <row r="17816">
          <cell r="A17816">
            <v>28814</v>
          </cell>
          <cell r="B17816">
            <v>612</v>
          </cell>
          <cell r="C17816" t="str">
            <v>AW00028814</v>
          </cell>
          <cell r="D17816"/>
          <cell r="E17816" t="str">
            <v>Anna</v>
          </cell>
          <cell r="F17816" t="str">
            <v>M</v>
          </cell>
          <cell r="G17816" t="str">
            <v>Butler</v>
          </cell>
          <cell r="H17816" t="str">
            <v>Anna M Butler</v>
          </cell>
          <cell r="I17816" t="b">
            <v>0</v>
          </cell>
          <cell r="J17816">
            <v>28021</v>
          </cell>
          <cell r="K17816" t="str">
            <v>M</v>
          </cell>
          <cell r="L17816"/>
          <cell r="M17816" t="str">
            <v>F</v>
          </cell>
          <cell r="N17816" t="str">
            <v>anna39@adventure-works.com</v>
          </cell>
          <cell r="O17816">
            <v>50000</v>
          </cell>
          <cell r="P17816">
            <v>1</v>
          </cell>
          <cell r="Q17816">
            <v>0</v>
          </cell>
          <cell r="R17816" t="str">
            <v>Graduate Degree</v>
          </cell>
          <cell r="S17816" t="str">
            <v>Estudios de postgrado</v>
          </cell>
          <cell r="T17816" t="str">
            <v>Bac + 3</v>
          </cell>
          <cell r="U17816" t="str">
            <v>Skilled Manual</v>
          </cell>
          <cell r="V17816" t="str">
            <v>Obrero especializado</v>
          </cell>
          <cell r="W17816" t="str">
            <v>Technicien</v>
          </cell>
          <cell r="X17816" t="str">
            <v>1</v>
          </cell>
          <cell r="Y17816">
            <v>0</v>
          </cell>
          <cell r="Z17816" t="str">
            <v>8970 Birchwood</v>
          </cell>
          <cell r="AA17816"/>
          <cell r="AB17816" t="str">
            <v>306-555-0162</v>
          </cell>
          <cell r="AC17816">
            <v>41604</v>
          </cell>
          <cell r="AD17816" t="str">
            <v>0-1 Miles</v>
          </cell>
        </row>
        <row r="17817">
          <cell r="A17817">
            <v>28815</v>
          </cell>
          <cell r="B17817">
            <v>374</v>
          </cell>
          <cell r="C17817" t="str">
            <v>AW00028815</v>
          </cell>
          <cell r="D17817"/>
          <cell r="E17817" t="str">
            <v>Lauren</v>
          </cell>
          <cell r="F17817" t="str">
            <v>T</v>
          </cell>
          <cell r="G17817" t="str">
            <v>James</v>
          </cell>
          <cell r="H17817" t="str">
            <v>Lauren T James</v>
          </cell>
          <cell r="I17817" t="b">
            <v>0</v>
          </cell>
          <cell r="J17817">
            <v>30062</v>
          </cell>
          <cell r="K17817" t="str">
            <v>M</v>
          </cell>
          <cell r="L17817"/>
          <cell r="M17817" t="str">
            <v>F</v>
          </cell>
          <cell r="N17817" t="str">
            <v>lauren18@adventure-works.com</v>
          </cell>
          <cell r="O17817">
            <v>50000</v>
          </cell>
          <cell r="P17817">
            <v>1</v>
          </cell>
          <cell r="Q17817">
            <v>0</v>
          </cell>
          <cell r="R17817" t="str">
            <v>Graduate Degree</v>
          </cell>
          <cell r="S17817" t="str">
            <v>Estudios de postgrado</v>
          </cell>
          <cell r="T17817" t="str">
            <v>Bac + 3</v>
          </cell>
          <cell r="U17817" t="str">
            <v>Skilled Manual</v>
          </cell>
          <cell r="V17817" t="str">
            <v>Obrero especializado</v>
          </cell>
          <cell r="W17817" t="str">
            <v>Technicien</v>
          </cell>
          <cell r="X17817" t="str">
            <v>1</v>
          </cell>
          <cell r="Y17817">
            <v>0</v>
          </cell>
          <cell r="Z17817" t="str">
            <v>2313 Pastel Drive</v>
          </cell>
          <cell r="AA17817"/>
          <cell r="AB17817" t="str">
            <v>244-555-0142</v>
          </cell>
          <cell r="AC17817">
            <v>41596</v>
          </cell>
          <cell r="AD17817" t="str">
            <v>0-1 Miles</v>
          </cell>
        </row>
        <row r="17818">
          <cell r="A17818">
            <v>28816</v>
          </cell>
          <cell r="B17818">
            <v>539</v>
          </cell>
          <cell r="C17818" t="str">
            <v>AW00028816</v>
          </cell>
          <cell r="D17818"/>
          <cell r="E17818" t="str">
            <v>Jessica</v>
          </cell>
          <cell r="F17818" t="str">
            <v>B</v>
          </cell>
          <cell r="G17818" t="str">
            <v>Cox</v>
          </cell>
          <cell r="H17818" t="str">
            <v>Jessica B Cox</v>
          </cell>
          <cell r="I17818" t="b">
            <v>0</v>
          </cell>
          <cell r="J17818">
            <v>28135</v>
          </cell>
          <cell r="K17818" t="str">
            <v>S</v>
          </cell>
          <cell r="L17818"/>
          <cell r="M17818" t="str">
            <v>F</v>
          </cell>
          <cell r="N17818" t="str">
            <v>jessica13@adventure-works.com</v>
          </cell>
          <cell r="O17818">
            <v>50000</v>
          </cell>
          <cell r="P17818">
            <v>1</v>
          </cell>
          <cell r="Q17818">
            <v>0</v>
          </cell>
          <cell r="R17818" t="str">
            <v>Graduate Degree</v>
          </cell>
          <cell r="S17818" t="str">
            <v>Estudios de postgrado</v>
          </cell>
          <cell r="T17818" t="str">
            <v>Bac + 3</v>
          </cell>
          <cell r="U17818" t="str">
            <v>Skilled Manual</v>
          </cell>
          <cell r="V17818" t="str">
            <v>Obrero especializado</v>
          </cell>
          <cell r="W17818" t="str">
            <v>Technicien</v>
          </cell>
          <cell r="X17818" t="str">
            <v>1</v>
          </cell>
          <cell r="Y17818">
            <v>0</v>
          </cell>
          <cell r="Z17818" t="str">
            <v>9048 Youngsdale Drive</v>
          </cell>
          <cell r="AA17818" t="str">
            <v># 202</v>
          </cell>
          <cell r="AB17818" t="str">
            <v>139-555-0185</v>
          </cell>
          <cell r="AC17818">
            <v>41507</v>
          </cell>
          <cell r="AD17818" t="str">
            <v>1-2 Miles</v>
          </cell>
        </row>
        <row r="17819">
          <cell r="A17819">
            <v>28817</v>
          </cell>
          <cell r="B17819">
            <v>59</v>
          </cell>
          <cell r="C17819" t="str">
            <v>AW00028817</v>
          </cell>
          <cell r="D17819"/>
          <cell r="E17819" t="str">
            <v>James</v>
          </cell>
          <cell r="F17819" t="str">
            <v>J</v>
          </cell>
          <cell r="G17819" t="str">
            <v>Lee</v>
          </cell>
          <cell r="H17819" t="str">
            <v>James J Lee</v>
          </cell>
          <cell r="I17819" t="b">
            <v>0</v>
          </cell>
          <cell r="J17819">
            <v>28195</v>
          </cell>
          <cell r="K17819" t="str">
            <v>M</v>
          </cell>
          <cell r="L17819"/>
          <cell r="M17819" t="str">
            <v>M</v>
          </cell>
          <cell r="N17819" t="str">
            <v>james95@adventure-works.com</v>
          </cell>
          <cell r="O17819">
            <v>50000</v>
          </cell>
          <cell r="P17819">
            <v>1</v>
          </cell>
          <cell r="Q17819">
            <v>0</v>
          </cell>
          <cell r="R17819" t="str">
            <v>Graduate Degree</v>
          </cell>
          <cell r="S17819" t="str">
            <v>Estudios de postgrado</v>
          </cell>
          <cell r="T17819" t="str">
            <v>Bac + 3</v>
          </cell>
          <cell r="U17819" t="str">
            <v>Skilled Manual</v>
          </cell>
          <cell r="V17819" t="str">
            <v>Obrero especializado</v>
          </cell>
          <cell r="W17819" t="str">
            <v>Technicien</v>
          </cell>
          <cell r="X17819" t="str">
            <v>1</v>
          </cell>
          <cell r="Y17819">
            <v>0</v>
          </cell>
          <cell r="Z17819" t="str">
            <v>8114 Riveria Way</v>
          </cell>
          <cell r="AA17819"/>
          <cell r="AB17819" t="str">
            <v>102-555-0125</v>
          </cell>
          <cell r="AC17819">
            <v>41326</v>
          </cell>
          <cell r="AD17819" t="str">
            <v>1-2 Miles</v>
          </cell>
        </row>
        <row r="17820">
          <cell r="A17820">
            <v>28818</v>
          </cell>
          <cell r="B17820">
            <v>49</v>
          </cell>
          <cell r="C17820" t="str">
            <v>AW00028818</v>
          </cell>
          <cell r="D17820"/>
          <cell r="E17820" t="str">
            <v>Dwayne</v>
          </cell>
          <cell r="F17820" t="str">
            <v>F</v>
          </cell>
          <cell r="G17820" t="str">
            <v>Hernandez</v>
          </cell>
          <cell r="H17820" t="str">
            <v>Dwayne F Hernandez</v>
          </cell>
          <cell r="I17820" t="b">
            <v>0</v>
          </cell>
          <cell r="J17820">
            <v>28428</v>
          </cell>
          <cell r="K17820" t="str">
            <v>M</v>
          </cell>
          <cell r="L17820"/>
          <cell r="M17820" t="str">
            <v>M</v>
          </cell>
          <cell r="N17820" t="str">
            <v>dwayne3@adventure-works.com</v>
          </cell>
          <cell r="O17820">
            <v>60000</v>
          </cell>
          <cell r="P17820">
            <v>1</v>
          </cell>
          <cell r="Q17820">
            <v>1</v>
          </cell>
          <cell r="R17820" t="str">
            <v>Graduate Degree</v>
          </cell>
          <cell r="S17820" t="str">
            <v>Estudios de postgrado</v>
          </cell>
          <cell r="T17820" t="str">
            <v>Bac + 3</v>
          </cell>
          <cell r="U17820" t="str">
            <v>Skilled Manual</v>
          </cell>
          <cell r="V17820" t="str">
            <v>Obrero especializado</v>
          </cell>
          <cell r="W17820" t="str">
            <v>Technicien</v>
          </cell>
          <cell r="X17820" t="str">
            <v>0</v>
          </cell>
          <cell r="Y17820">
            <v>0</v>
          </cell>
          <cell r="Z17820" t="str">
            <v>8408 Via Del Sol</v>
          </cell>
          <cell r="AA17820"/>
          <cell r="AB17820" t="str">
            <v>192-555-0199</v>
          </cell>
          <cell r="AC17820">
            <v>40951</v>
          </cell>
          <cell r="AD17820" t="str">
            <v>0-1 Miles</v>
          </cell>
        </row>
        <row r="17821">
          <cell r="A17821">
            <v>28819</v>
          </cell>
          <cell r="B17821">
            <v>58</v>
          </cell>
          <cell r="C17821" t="str">
            <v>AW00028819</v>
          </cell>
          <cell r="D17821"/>
          <cell r="E17821" t="str">
            <v>Grace</v>
          </cell>
          <cell r="F17821" t="str">
            <v>A</v>
          </cell>
          <cell r="G17821" t="str">
            <v>Bennett</v>
          </cell>
          <cell r="H17821" t="str">
            <v>Grace A Bennett</v>
          </cell>
          <cell r="I17821" t="b">
            <v>0</v>
          </cell>
          <cell r="J17821">
            <v>28590</v>
          </cell>
          <cell r="K17821" t="str">
            <v>M</v>
          </cell>
          <cell r="L17821"/>
          <cell r="M17821" t="str">
            <v>F</v>
          </cell>
          <cell r="N17821" t="str">
            <v>grace48@adventure-works.com</v>
          </cell>
          <cell r="O17821">
            <v>60000</v>
          </cell>
          <cell r="P17821">
            <v>1</v>
          </cell>
          <cell r="Q17821">
            <v>1</v>
          </cell>
          <cell r="R17821" t="str">
            <v>Graduate Degree</v>
          </cell>
          <cell r="S17821" t="str">
            <v>Estudios de postgrado</v>
          </cell>
          <cell r="T17821" t="str">
            <v>Bac + 3</v>
          </cell>
          <cell r="U17821" t="str">
            <v>Skilled Manual</v>
          </cell>
          <cell r="V17821" t="str">
            <v>Obrero especializado</v>
          </cell>
          <cell r="W17821" t="str">
            <v>Technicien</v>
          </cell>
          <cell r="X17821" t="str">
            <v>1</v>
          </cell>
          <cell r="Y17821">
            <v>0</v>
          </cell>
          <cell r="Z17821" t="str">
            <v>5767 Oakmead</v>
          </cell>
          <cell r="AA17821"/>
          <cell r="AB17821" t="str">
            <v>362-555-0191</v>
          </cell>
          <cell r="AC17821">
            <v>40942</v>
          </cell>
          <cell r="AD17821" t="str">
            <v>0-1 Miles</v>
          </cell>
        </row>
        <row r="17822">
          <cell r="A17822">
            <v>28820</v>
          </cell>
          <cell r="B17822">
            <v>609</v>
          </cell>
          <cell r="C17822" t="str">
            <v>AW00028820</v>
          </cell>
          <cell r="D17822"/>
          <cell r="E17822" t="str">
            <v>Naomi</v>
          </cell>
          <cell r="F17822"/>
          <cell r="G17822" t="str">
            <v>Alvarez</v>
          </cell>
          <cell r="H17822" t="str">
            <v>Naomi  Alvarez</v>
          </cell>
          <cell r="I17822" t="b">
            <v>0</v>
          </cell>
          <cell r="J17822">
            <v>28507</v>
          </cell>
          <cell r="K17822" t="str">
            <v>M</v>
          </cell>
          <cell r="L17822"/>
          <cell r="M17822" t="str">
            <v>F</v>
          </cell>
          <cell r="N17822" t="str">
            <v>naomi4@adventure-works.com</v>
          </cell>
          <cell r="O17822">
            <v>60000</v>
          </cell>
          <cell r="P17822">
            <v>1</v>
          </cell>
          <cell r="Q17822">
            <v>1</v>
          </cell>
          <cell r="R17822" t="str">
            <v>Bachelors</v>
          </cell>
          <cell r="S17822" t="str">
            <v>Licenciatura</v>
          </cell>
          <cell r="T17822" t="str">
            <v>Bac + 4</v>
          </cell>
          <cell r="U17822" t="str">
            <v>Skilled Manual</v>
          </cell>
          <cell r="V17822" t="str">
            <v>Obrero especializado</v>
          </cell>
          <cell r="W17822" t="str">
            <v>Technicien</v>
          </cell>
          <cell r="X17822" t="str">
            <v>1</v>
          </cell>
          <cell r="Y17822">
            <v>0</v>
          </cell>
          <cell r="Z17822" t="str">
            <v>137 Lancelot Dr</v>
          </cell>
          <cell r="AA17822"/>
          <cell r="AB17822" t="str">
            <v>514-555-0167</v>
          </cell>
          <cell r="AC17822">
            <v>40715</v>
          </cell>
          <cell r="AD17822" t="str">
            <v>2-5 Miles</v>
          </cell>
        </row>
        <row r="17823">
          <cell r="A17823">
            <v>28821</v>
          </cell>
          <cell r="B17823">
            <v>618</v>
          </cell>
          <cell r="C17823" t="str">
            <v>AW00028821</v>
          </cell>
          <cell r="D17823"/>
          <cell r="E17823" t="str">
            <v>Blake</v>
          </cell>
          <cell r="F17823"/>
          <cell r="G17823" t="str">
            <v>Jackson</v>
          </cell>
          <cell r="H17823" t="str">
            <v>Blake  Jackson</v>
          </cell>
          <cell r="I17823" t="b">
            <v>0</v>
          </cell>
          <cell r="J17823">
            <v>28507</v>
          </cell>
          <cell r="K17823" t="str">
            <v>M</v>
          </cell>
          <cell r="L17823"/>
          <cell r="M17823" t="str">
            <v>M</v>
          </cell>
          <cell r="N17823" t="str">
            <v>blake11@adventure-works.com</v>
          </cell>
          <cell r="O17823">
            <v>60000</v>
          </cell>
          <cell r="P17823">
            <v>1</v>
          </cell>
          <cell r="Q17823">
            <v>1</v>
          </cell>
          <cell r="R17823" t="str">
            <v>Bachelors</v>
          </cell>
          <cell r="S17823" t="str">
            <v>Licenciatura</v>
          </cell>
          <cell r="T17823" t="str">
            <v>Bac + 4</v>
          </cell>
          <cell r="U17823" t="str">
            <v>Skilled Manual</v>
          </cell>
          <cell r="V17823" t="str">
            <v>Obrero especializado</v>
          </cell>
          <cell r="W17823" t="str">
            <v>Technicien</v>
          </cell>
          <cell r="X17823" t="str">
            <v>1</v>
          </cell>
          <cell r="Y17823">
            <v>0</v>
          </cell>
          <cell r="Z17823" t="str">
            <v>137 Lancelot Dr</v>
          </cell>
          <cell r="AA17823"/>
          <cell r="AB17823" t="str">
            <v>496-555-0164</v>
          </cell>
          <cell r="AC17823">
            <v>40705</v>
          </cell>
          <cell r="AD17823" t="str">
            <v>2-5 Miles</v>
          </cell>
        </row>
        <row r="17824">
          <cell r="A17824">
            <v>28822</v>
          </cell>
          <cell r="B17824">
            <v>618</v>
          </cell>
          <cell r="C17824" t="str">
            <v>AW00028822</v>
          </cell>
          <cell r="D17824"/>
          <cell r="E17824" t="str">
            <v>Amanda</v>
          </cell>
          <cell r="F17824" t="str">
            <v>L</v>
          </cell>
          <cell r="G17824" t="str">
            <v>Alexander</v>
          </cell>
          <cell r="H17824" t="str">
            <v>Amanda L Alexander</v>
          </cell>
          <cell r="I17824" t="b">
            <v>0</v>
          </cell>
          <cell r="J17824">
            <v>28506</v>
          </cell>
          <cell r="K17824" t="str">
            <v>M</v>
          </cell>
          <cell r="L17824"/>
          <cell r="M17824" t="str">
            <v>F</v>
          </cell>
          <cell r="N17824" t="str">
            <v>amanda40@adventure-works.com</v>
          </cell>
          <cell r="O17824">
            <v>60000</v>
          </cell>
          <cell r="P17824">
            <v>1</v>
          </cell>
          <cell r="Q17824">
            <v>1</v>
          </cell>
          <cell r="R17824" t="str">
            <v>Bachelors</v>
          </cell>
          <cell r="S17824" t="str">
            <v>Licenciatura</v>
          </cell>
          <cell r="T17824" t="str">
            <v>Bac + 4</v>
          </cell>
          <cell r="U17824" t="str">
            <v>Skilled Manual</v>
          </cell>
          <cell r="V17824" t="str">
            <v>Obrero especializado</v>
          </cell>
          <cell r="W17824" t="str">
            <v>Technicien</v>
          </cell>
          <cell r="X17824" t="str">
            <v>1</v>
          </cell>
          <cell r="Y17824">
            <v>0</v>
          </cell>
          <cell r="Z17824" t="str">
            <v>5052 Bannock Ct.</v>
          </cell>
          <cell r="AA17824"/>
          <cell r="AB17824" t="str">
            <v>234-555-0189</v>
          </cell>
          <cell r="AC17824">
            <v>40724</v>
          </cell>
          <cell r="AD17824" t="str">
            <v>0-1 Miles</v>
          </cell>
        </row>
        <row r="17825">
          <cell r="A17825">
            <v>28823</v>
          </cell>
          <cell r="B17825">
            <v>631</v>
          </cell>
          <cell r="C17825" t="str">
            <v>AW00028823</v>
          </cell>
          <cell r="D17825"/>
          <cell r="E17825" t="str">
            <v>Xavier</v>
          </cell>
          <cell r="F17825"/>
          <cell r="G17825" t="str">
            <v>Brown</v>
          </cell>
          <cell r="H17825" t="str">
            <v>Xavier  Brown</v>
          </cell>
          <cell r="I17825" t="b">
            <v>0</v>
          </cell>
          <cell r="J17825">
            <v>28627</v>
          </cell>
          <cell r="K17825" t="str">
            <v>M</v>
          </cell>
          <cell r="L17825"/>
          <cell r="M17825" t="str">
            <v>M</v>
          </cell>
          <cell r="N17825" t="str">
            <v>xavier4@adventure-works.com</v>
          </cell>
          <cell r="O17825">
            <v>60000</v>
          </cell>
          <cell r="P17825">
            <v>1</v>
          </cell>
          <cell r="Q17825">
            <v>0</v>
          </cell>
          <cell r="R17825" t="str">
            <v>Graduate Degree</v>
          </cell>
          <cell r="S17825" t="str">
            <v>Estudios de postgrado</v>
          </cell>
          <cell r="T17825" t="str">
            <v>Bac + 3</v>
          </cell>
          <cell r="U17825" t="str">
            <v>Skilled Manual</v>
          </cell>
          <cell r="V17825" t="str">
            <v>Obrero especializado</v>
          </cell>
          <cell r="W17825" t="str">
            <v>Technicien</v>
          </cell>
          <cell r="X17825" t="str">
            <v>1</v>
          </cell>
          <cell r="Y17825">
            <v>0</v>
          </cell>
          <cell r="Z17825" t="str">
            <v>4926 Sharon Dr</v>
          </cell>
          <cell r="AA17825"/>
          <cell r="AB17825" t="str">
            <v>745-555-0120</v>
          </cell>
          <cell r="AC17825">
            <v>40716</v>
          </cell>
          <cell r="AD17825" t="str">
            <v>2-5 Miles</v>
          </cell>
        </row>
        <row r="17826">
          <cell r="A17826">
            <v>28824</v>
          </cell>
          <cell r="B17826">
            <v>634</v>
          </cell>
          <cell r="C17826" t="str">
            <v>AW00028824</v>
          </cell>
          <cell r="D17826"/>
          <cell r="E17826" t="str">
            <v>Brandon</v>
          </cell>
          <cell r="F17826" t="str">
            <v>D</v>
          </cell>
          <cell r="G17826" t="str">
            <v>Gonzales</v>
          </cell>
          <cell r="H17826" t="str">
            <v>Brandon D Gonzales</v>
          </cell>
          <cell r="I17826" t="b">
            <v>0</v>
          </cell>
          <cell r="J17826">
            <v>28618</v>
          </cell>
          <cell r="K17826" t="str">
            <v>S</v>
          </cell>
          <cell r="L17826"/>
          <cell r="M17826" t="str">
            <v>M</v>
          </cell>
          <cell r="N17826" t="str">
            <v>brandon14@adventure-works.com</v>
          </cell>
          <cell r="O17826">
            <v>60000</v>
          </cell>
          <cell r="P17826">
            <v>1</v>
          </cell>
          <cell r="Q17826">
            <v>0</v>
          </cell>
          <cell r="R17826" t="str">
            <v>Graduate Degree</v>
          </cell>
          <cell r="S17826" t="str">
            <v>Estudios de postgrado</v>
          </cell>
          <cell r="T17826" t="str">
            <v>Bac + 3</v>
          </cell>
          <cell r="U17826" t="str">
            <v>Skilled Manual</v>
          </cell>
          <cell r="V17826" t="str">
            <v>Obrero especializado</v>
          </cell>
          <cell r="W17826" t="str">
            <v>Technicien</v>
          </cell>
          <cell r="X17826" t="str">
            <v>1</v>
          </cell>
          <cell r="Y17826">
            <v>0</v>
          </cell>
          <cell r="Z17826" t="str">
            <v>6793 Almond Street</v>
          </cell>
          <cell r="AA17826"/>
          <cell r="AB17826" t="str">
            <v>426-555-0124</v>
          </cell>
          <cell r="AC17826">
            <v>40716</v>
          </cell>
          <cell r="AD17826" t="str">
            <v>2-5 Miles</v>
          </cell>
        </row>
        <row r="17827">
          <cell r="A17827">
            <v>28825</v>
          </cell>
          <cell r="B17827">
            <v>635</v>
          </cell>
          <cell r="C17827" t="str">
            <v>AW00028825</v>
          </cell>
          <cell r="D17827"/>
          <cell r="E17827" t="str">
            <v>Caleb</v>
          </cell>
          <cell r="F17827" t="str">
            <v>A</v>
          </cell>
          <cell r="G17827" t="str">
            <v>Hernandez</v>
          </cell>
          <cell r="H17827" t="str">
            <v>Caleb A Hernandez</v>
          </cell>
          <cell r="I17827" t="b">
            <v>0</v>
          </cell>
          <cell r="J17827">
            <v>28522</v>
          </cell>
          <cell r="K17827" t="str">
            <v>M</v>
          </cell>
          <cell r="L17827"/>
          <cell r="M17827" t="str">
            <v>M</v>
          </cell>
          <cell r="N17827" t="str">
            <v>caleb45@adventure-works.com</v>
          </cell>
          <cell r="O17827">
            <v>60000</v>
          </cell>
          <cell r="P17827">
            <v>1</v>
          </cell>
          <cell r="Q17827">
            <v>0</v>
          </cell>
          <cell r="R17827" t="str">
            <v>Graduate Degree</v>
          </cell>
          <cell r="S17827" t="str">
            <v>Estudios de postgrado</v>
          </cell>
          <cell r="T17827" t="str">
            <v>Bac + 3</v>
          </cell>
          <cell r="U17827" t="str">
            <v>Skilled Manual</v>
          </cell>
          <cell r="V17827" t="str">
            <v>Obrero especializado</v>
          </cell>
          <cell r="W17827" t="str">
            <v>Technicien</v>
          </cell>
          <cell r="X17827" t="str">
            <v>1</v>
          </cell>
          <cell r="Y17827">
            <v>0</v>
          </cell>
          <cell r="Z17827" t="str">
            <v>9808 Deerfield Dr.</v>
          </cell>
          <cell r="AA17827"/>
          <cell r="AB17827" t="str">
            <v>344-555-0121</v>
          </cell>
          <cell r="AC17827">
            <v>40699</v>
          </cell>
          <cell r="AD17827" t="str">
            <v>2-5 Miles</v>
          </cell>
        </row>
        <row r="17828">
          <cell r="A17828">
            <v>28826</v>
          </cell>
          <cell r="B17828">
            <v>553</v>
          </cell>
          <cell r="C17828" t="str">
            <v>AW00028826</v>
          </cell>
          <cell r="D17828"/>
          <cell r="E17828" t="str">
            <v>Jack</v>
          </cell>
          <cell r="F17828"/>
          <cell r="G17828" t="str">
            <v>Sharma</v>
          </cell>
          <cell r="H17828" t="str">
            <v>Jack  Sharma</v>
          </cell>
          <cell r="I17828" t="b">
            <v>0</v>
          </cell>
          <cell r="J17828">
            <v>28500</v>
          </cell>
          <cell r="K17828" t="str">
            <v>M</v>
          </cell>
          <cell r="L17828"/>
          <cell r="M17828" t="str">
            <v>M</v>
          </cell>
          <cell r="N17828" t="str">
            <v>jack31@adventure-works.com</v>
          </cell>
          <cell r="O17828">
            <v>60000</v>
          </cell>
          <cell r="P17828">
            <v>1</v>
          </cell>
          <cell r="Q17828">
            <v>0</v>
          </cell>
          <cell r="R17828" t="str">
            <v>Graduate Degree</v>
          </cell>
          <cell r="S17828" t="str">
            <v>Estudios de postgrado</v>
          </cell>
          <cell r="T17828" t="str">
            <v>Bac + 3</v>
          </cell>
          <cell r="U17828" t="str">
            <v>Skilled Manual</v>
          </cell>
          <cell r="V17828" t="str">
            <v>Obrero especializado</v>
          </cell>
          <cell r="W17828" t="str">
            <v>Technicien</v>
          </cell>
          <cell r="X17828" t="str">
            <v>1</v>
          </cell>
          <cell r="Y17828">
            <v>0</v>
          </cell>
          <cell r="Z17828" t="str">
            <v>9637 Kenneth Ct</v>
          </cell>
          <cell r="AA17828"/>
          <cell r="AB17828" t="str">
            <v>357-555-0115</v>
          </cell>
          <cell r="AC17828">
            <v>40722</v>
          </cell>
          <cell r="AD17828" t="str">
            <v>2-5 Miles</v>
          </cell>
        </row>
        <row r="17829">
          <cell r="A17829">
            <v>28827</v>
          </cell>
          <cell r="B17829">
            <v>312</v>
          </cell>
          <cell r="C17829" t="str">
            <v>AW00028827</v>
          </cell>
          <cell r="D17829"/>
          <cell r="E17829" t="str">
            <v>Joshua</v>
          </cell>
          <cell r="F17829" t="str">
            <v>E</v>
          </cell>
          <cell r="G17829" t="str">
            <v>Robinson</v>
          </cell>
          <cell r="H17829" t="str">
            <v>Joshua E Robinson</v>
          </cell>
          <cell r="I17829" t="b">
            <v>0</v>
          </cell>
          <cell r="J17829">
            <v>30398</v>
          </cell>
          <cell r="K17829" t="str">
            <v>M</v>
          </cell>
          <cell r="L17829"/>
          <cell r="M17829" t="str">
            <v>M</v>
          </cell>
          <cell r="N17829" t="str">
            <v>joshua20@adventure-works.com</v>
          </cell>
          <cell r="O17829">
            <v>60000</v>
          </cell>
          <cell r="P17829">
            <v>1</v>
          </cell>
          <cell r="Q17829">
            <v>0</v>
          </cell>
          <cell r="R17829" t="str">
            <v>Graduate Degree</v>
          </cell>
          <cell r="S17829" t="str">
            <v>Estudios de postgrado</v>
          </cell>
          <cell r="T17829" t="str">
            <v>Bac + 3</v>
          </cell>
          <cell r="U17829" t="str">
            <v>Professional</v>
          </cell>
          <cell r="V17829" t="str">
            <v>Profesional</v>
          </cell>
          <cell r="W17829" t="str">
            <v>Cadre</v>
          </cell>
          <cell r="X17829" t="str">
            <v>1</v>
          </cell>
          <cell r="Y17829">
            <v>0</v>
          </cell>
          <cell r="Z17829" t="str">
            <v>1226 Shoenic</v>
          </cell>
          <cell r="AA17829"/>
          <cell r="AB17829" t="str">
            <v>165-555-0181</v>
          </cell>
          <cell r="AC17829">
            <v>40696</v>
          </cell>
          <cell r="AD17829" t="str">
            <v>2-5 Miles</v>
          </cell>
        </row>
        <row r="17830">
          <cell r="A17830">
            <v>28828</v>
          </cell>
          <cell r="B17830">
            <v>369</v>
          </cell>
          <cell r="C17830" t="str">
            <v>AW00028828</v>
          </cell>
          <cell r="D17830"/>
          <cell r="E17830" t="str">
            <v>Andrea</v>
          </cell>
          <cell r="F17830" t="str">
            <v>R</v>
          </cell>
          <cell r="G17830" t="str">
            <v>Murphy</v>
          </cell>
          <cell r="H17830" t="str">
            <v>Andrea R Murphy</v>
          </cell>
          <cell r="I17830" t="b">
            <v>0</v>
          </cell>
          <cell r="J17830">
            <v>28603</v>
          </cell>
          <cell r="K17830" t="str">
            <v>S</v>
          </cell>
          <cell r="L17830"/>
          <cell r="M17830" t="str">
            <v>F</v>
          </cell>
          <cell r="N17830" t="str">
            <v>andrea16@adventure-works.com</v>
          </cell>
          <cell r="O17830">
            <v>70000</v>
          </cell>
          <cell r="P17830">
            <v>2</v>
          </cell>
          <cell r="Q17830">
            <v>0</v>
          </cell>
          <cell r="R17830" t="str">
            <v>Graduate Degree</v>
          </cell>
          <cell r="S17830" t="str">
            <v>Estudios de postgrado</v>
          </cell>
          <cell r="T17830" t="str">
            <v>Bac + 3</v>
          </cell>
          <cell r="U17830" t="str">
            <v>Professional</v>
          </cell>
          <cell r="V17830" t="str">
            <v>Profesional</v>
          </cell>
          <cell r="W17830" t="str">
            <v>Cadre</v>
          </cell>
          <cell r="X17830" t="str">
            <v>1</v>
          </cell>
          <cell r="Y17830">
            <v>0</v>
          </cell>
          <cell r="Z17830" t="str">
            <v>649 Hoke Dr</v>
          </cell>
          <cell r="AA17830"/>
          <cell r="AB17830" t="str">
            <v>372-555-0196</v>
          </cell>
          <cell r="AC17830">
            <v>40703</v>
          </cell>
          <cell r="AD17830" t="str">
            <v>2-5 Miles</v>
          </cell>
        </row>
        <row r="17831">
          <cell r="A17831">
            <v>28829</v>
          </cell>
          <cell r="B17831">
            <v>299</v>
          </cell>
          <cell r="C17831" t="str">
            <v>AW00028829</v>
          </cell>
          <cell r="D17831"/>
          <cell r="E17831" t="str">
            <v>Robert</v>
          </cell>
          <cell r="F17831"/>
          <cell r="G17831" t="str">
            <v>Bryant</v>
          </cell>
          <cell r="H17831" t="str">
            <v>Robert  Bryant</v>
          </cell>
          <cell r="I17831" t="b">
            <v>0</v>
          </cell>
          <cell r="J17831">
            <v>27621</v>
          </cell>
          <cell r="K17831" t="str">
            <v>M</v>
          </cell>
          <cell r="L17831"/>
          <cell r="M17831" t="str">
            <v>M</v>
          </cell>
          <cell r="N17831" t="str">
            <v>robert29@adventure-works.com</v>
          </cell>
          <cell r="O17831">
            <v>40000</v>
          </cell>
          <cell r="P17831">
            <v>1</v>
          </cell>
          <cell r="Q17831">
            <v>1</v>
          </cell>
          <cell r="R17831" t="str">
            <v>Bachelors</v>
          </cell>
          <cell r="S17831" t="str">
            <v>Licenciatura</v>
          </cell>
          <cell r="T17831" t="str">
            <v>Bac + 4</v>
          </cell>
          <cell r="U17831" t="str">
            <v>Skilled Manual</v>
          </cell>
          <cell r="V17831" t="str">
            <v>Obrero especializado</v>
          </cell>
          <cell r="W17831" t="str">
            <v>Technicien</v>
          </cell>
          <cell r="X17831" t="str">
            <v>0</v>
          </cell>
          <cell r="Y17831">
            <v>0</v>
          </cell>
          <cell r="Z17831" t="str">
            <v>1336 Terrace Road</v>
          </cell>
          <cell r="AA17831"/>
          <cell r="AB17831" t="str">
            <v>243-555-0174</v>
          </cell>
          <cell r="AC17831">
            <v>40694</v>
          </cell>
          <cell r="AD17831" t="str">
            <v>0-1 Miles</v>
          </cell>
        </row>
        <row r="17832">
          <cell r="A17832">
            <v>28830</v>
          </cell>
          <cell r="B17832">
            <v>632</v>
          </cell>
          <cell r="C17832" t="str">
            <v>AW00028830</v>
          </cell>
          <cell r="D17832"/>
          <cell r="E17832" t="str">
            <v>Matthew</v>
          </cell>
          <cell r="F17832" t="str">
            <v>J</v>
          </cell>
          <cell r="G17832" t="str">
            <v>Smith</v>
          </cell>
          <cell r="H17832" t="str">
            <v>Matthew J Smith</v>
          </cell>
          <cell r="I17832" t="b">
            <v>0</v>
          </cell>
          <cell r="J17832">
            <v>27749</v>
          </cell>
          <cell r="K17832" t="str">
            <v>M</v>
          </cell>
          <cell r="L17832"/>
          <cell r="M17832" t="str">
            <v>M</v>
          </cell>
          <cell r="N17832" t="str">
            <v>matthew6@adventure-works.com</v>
          </cell>
          <cell r="O17832">
            <v>40000</v>
          </cell>
          <cell r="P17832">
            <v>1</v>
          </cell>
          <cell r="Q17832">
            <v>1</v>
          </cell>
          <cell r="R17832" t="str">
            <v>Bachelors</v>
          </cell>
          <cell r="S17832" t="str">
            <v>Licenciatura</v>
          </cell>
          <cell r="T17832" t="str">
            <v>Bac + 4</v>
          </cell>
          <cell r="U17832" t="str">
            <v>Skilled Manual</v>
          </cell>
          <cell r="V17832" t="str">
            <v>Obrero especializado</v>
          </cell>
          <cell r="W17832" t="str">
            <v>Technicien</v>
          </cell>
          <cell r="X17832" t="str">
            <v>1</v>
          </cell>
          <cell r="Y17832">
            <v>0</v>
          </cell>
          <cell r="Z17832" t="str">
            <v>1399 Firestone Drive</v>
          </cell>
          <cell r="AA17832"/>
          <cell r="AB17832" t="str">
            <v>823-555-0141</v>
          </cell>
          <cell r="AC17832">
            <v>40710</v>
          </cell>
          <cell r="AD17832" t="str">
            <v>0-1 Miles</v>
          </cell>
        </row>
        <row r="17833">
          <cell r="A17833">
            <v>28831</v>
          </cell>
          <cell r="B17833">
            <v>329</v>
          </cell>
          <cell r="C17833" t="str">
            <v>AW00028831</v>
          </cell>
          <cell r="D17833"/>
          <cell r="E17833" t="str">
            <v>Elizabeth</v>
          </cell>
          <cell r="F17833" t="str">
            <v>L</v>
          </cell>
          <cell r="G17833" t="str">
            <v>Harris</v>
          </cell>
          <cell r="H17833" t="str">
            <v>Elizabeth L Harris</v>
          </cell>
          <cell r="I17833" t="b">
            <v>0</v>
          </cell>
          <cell r="J17833">
            <v>27590</v>
          </cell>
          <cell r="K17833" t="str">
            <v>M</v>
          </cell>
          <cell r="L17833"/>
          <cell r="M17833" t="str">
            <v>F</v>
          </cell>
          <cell r="N17833" t="str">
            <v>elizabeth17@adventure-works.com</v>
          </cell>
          <cell r="O17833">
            <v>40000</v>
          </cell>
          <cell r="P17833">
            <v>1</v>
          </cell>
          <cell r="Q17833">
            <v>1</v>
          </cell>
          <cell r="R17833" t="str">
            <v>Bachelors</v>
          </cell>
          <cell r="S17833" t="str">
            <v>Licenciatura</v>
          </cell>
          <cell r="T17833" t="str">
            <v>Bac + 4</v>
          </cell>
          <cell r="U17833" t="str">
            <v>Skilled Manual</v>
          </cell>
          <cell r="V17833" t="str">
            <v>Obrero especializado</v>
          </cell>
          <cell r="W17833" t="str">
            <v>Technicien</v>
          </cell>
          <cell r="X17833" t="str">
            <v>1</v>
          </cell>
          <cell r="Y17833">
            <v>0</v>
          </cell>
          <cell r="Z17833" t="str">
            <v>1612 Geary Ct.</v>
          </cell>
          <cell r="AA17833"/>
          <cell r="AB17833" t="str">
            <v>467-555-0115</v>
          </cell>
          <cell r="AC17833">
            <v>40714</v>
          </cell>
          <cell r="AD17833" t="str">
            <v>0-1 Miles</v>
          </cell>
        </row>
        <row r="17834">
          <cell r="A17834">
            <v>28832</v>
          </cell>
          <cell r="B17834">
            <v>66</v>
          </cell>
          <cell r="C17834" t="str">
            <v>AW00028832</v>
          </cell>
          <cell r="D17834"/>
          <cell r="E17834" t="str">
            <v>Joseph</v>
          </cell>
          <cell r="F17834"/>
          <cell r="G17834" t="str">
            <v>Rodriguez</v>
          </cell>
          <cell r="H17834" t="str">
            <v>Joseph  Rodriguez</v>
          </cell>
          <cell r="I17834" t="b">
            <v>0</v>
          </cell>
          <cell r="J17834">
            <v>27700</v>
          </cell>
          <cell r="K17834" t="str">
            <v>M</v>
          </cell>
          <cell r="L17834"/>
          <cell r="M17834" t="str">
            <v>M</v>
          </cell>
          <cell r="N17834" t="str">
            <v>joseph27@adventure-works.com</v>
          </cell>
          <cell r="O17834">
            <v>40000</v>
          </cell>
          <cell r="P17834">
            <v>1</v>
          </cell>
          <cell r="Q17834">
            <v>1</v>
          </cell>
          <cell r="R17834" t="str">
            <v>Bachelors</v>
          </cell>
          <cell r="S17834" t="str">
            <v>Licenciatura</v>
          </cell>
          <cell r="T17834" t="str">
            <v>Bac + 4</v>
          </cell>
          <cell r="U17834" t="str">
            <v>Skilled Manual</v>
          </cell>
          <cell r="V17834" t="str">
            <v>Obrero especializado</v>
          </cell>
          <cell r="W17834" t="str">
            <v>Technicien</v>
          </cell>
          <cell r="X17834" t="str">
            <v>1</v>
          </cell>
          <cell r="Y17834">
            <v>0</v>
          </cell>
          <cell r="Z17834" t="str">
            <v>7685 Imperial Dr</v>
          </cell>
          <cell r="AA17834"/>
          <cell r="AB17834" t="str">
            <v>164-555-0128</v>
          </cell>
          <cell r="AC17834">
            <v>40943</v>
          </cell>
          <cell r="AD17834" t="str">
            <v>2-5 Miles</v>
          </cell>
        </row>
        <row r="17835">
          <cell r="A17835">
            <v>28833</v>
          </cell>
          <cell r="B17835">
            <v>614</v>
          </cell>
          <cell r="C17835" t="str">
            <v>AW00028833</v>
          </cell>
          <cell r="D17835"/>
          <cell r="E17835" t="str">
            <v>Abigail</v>
          </cell>
          <cell r="F17835"/>
          <cell r="G17835" t="str">
            <v>Harris</v>
          </cell>
          <cell r="H17835" t="str">
            <v>Abigail  Harris</v>
          </cell>
          <cell r="I17835" t="b">
            <v>0</v>
          </cell>
          <cell r="J17835">
            <v>27517</v>
          </cell>
          <cell r="K17835" t="str">
            <v>M</v>
          </cell>
          <cell r="L17835"/>
          <cell r="M17835" t="str">
            <v>F</v>
          </cell>
          <cell r="N17835" t="str">
            <v>abigail54@adventure-works.com</v>
          </cell>
          <cell r="O17835">
            <v>60000</v>
          </cell>
          <cell r="P17835">
            <v>1</v>
          </cell>
          <cell r="Q17835">
            <v>1</v>
          </cell>
          <cell r="R17835" t="str">
            <v>Bachelors</v>
          </cell>
          <cell r="S17835" t="str">
            <v>Licenciatura</v>
          </cell>
          <cell r="T17835" t="str">
            <v>Bac + 4</v>
          </cell>
          <cell r="U17835" t="str">
            <v>Skilled Manual</v>
          </cell>
          <cell r="V17835" t="str">
            <v>Obrero especializado</v>
          </cell>
          <cell r="W17835" t="str">
            <v>Technicien</v>
          </cell>
          <cell r="X17835" t="str">
            <v>1</v>
          </cell>
          <cell r="Y17835">
            <v>1</v>
          </cell>
          <cell r="Z17835" t="str">
            <v>8620 Moss Hollow Court</v>
          </cell>
          <cell r="AA17835"/>
          <cell r="AB17835" t="str">
            <v>364-555-0127</v>
          </cell>
          <cell r="AC17835">
            <v>40704</v>
          </cell>
          <cell r="AD17835" t="str">
            <v>2-5 Miles</v>
          </cell>
        </row>
        <row r="17836">
          <cell r="A17836">
            <v>28834</v>
          </cell>
          <cell r="B17836">
            <v>69</v>
          </cell>
          <cell r="C17836" t="str">
            <v>AW00028834</v>
          </cell>
          <cell r="D17836"/>
          <cell r="E17836" t="str">
            <v>Natalie</v>
          </cell>
          <cell r="F17836" t="str">
            <v>L</v>
          </cell>
          <cell r="G17836" t="str">
            <v>Hill</v>
          </cell>
          <cell r="H17836" t="str">
            <v>Natalie L Hill</v>
          </cell>
          <cell r="I17836" t="b">
            <v>0</v>
          </cell>
          <cell r="J17836">
            <v>27328</v>
          </cell>
          <cell r="K17836" t="str">
            <v>M</v>
          </cell>
          <cell r="L17836"/>
          <cell r="M17836" t="str">
            <v>F</v>
          </cell>
          <cell r="N17836" t="str">
            <v>natalie65@adventure-works.com</v>
          </cell>
          <cell r="O17836">
            <v>60000</v>
          </cell>
          <cell r="P17836">
            <v>2</v>
          </cell>
          <cell r="Q17836">
            <v>2</v>
          </cell>
          <cell r="R17836" t="str">
            <v>Bachelors</v>
          </cell>
          <cell r="S17836" t="str">
            <v>Licenciatura</v>
          </cell>
          <cell r="T17836" t="str">
            <v>Bac + 4</v>
          </cell>
          <cell r="U17836" t="str">
            <v>Skilled Manual</v>
          </cell>
          <cell r="V17836" t="str">
            <v>Obrero especializado</v>
          </cell>
          <cell r="W17836" t="str">
            <v>Technicien</v>
          </cell>
          <cell r="X17836" t="str">
            <v>1</v>
          </cell>
          <cell r="Y17836">
            <v>0</v>
          </cell>
          <cell r="Z17836" t="str">
            <v>1397 Paradiso Ct.</v>
          </cell>
          <cell r="AA17836"/>
          <cell r="AB17836" t="str">
            <v>894-555-0196</v>
          </cell>
          <cell r="AC17836">
            <v>40956</v>
          </cell>
          <cell r="AD17836" t="str">
            <v>2-5 Miles</v>
          </cell>
        </row>
        <row r="17837">
          <cell r="A17837">
            <v>28835</v>
          </cell>
          <cell r="B17837">
            <v>312</v>
          </cell>
          <cell r="C17837" t="str">
            <v>AW00028835</v>
          </cell>
          <cell r="D17837"/>
          <cell r="E17837" t="str">
            <v>Elijah</v>
          </cell>
          <cell r="F17837"/>
          <cell r="G17837" t="str">
            <v>Phillips</v>
          </cell>
          <cell r="H17837" t="str">
            <v>Elijah  Phillips</v>
          </cell>
          <cell r="I17837" t="b">
            <v>0</v>
          </cell>
          <cell r="J17837">
            <v>27294</v>
          </cell>
          <cell r="K17837" t="str">
            <v>S</v>
          </cell>
          <cell r="L17837"/>
          <cell r="M17837" t="str">
            <v>M</v>
          </cell>
          <cell r="N17837" t="str">
            <v>elijah34@adventure-works.com</v>
          </cell>
          <cell r="O17837">
            <v>60000</v>
          </cell>
          <cell r="P17837">
            <v>2</v>
          </cell>
          <cell r="Q17837">
            <v>2</v>
          </cell>
          <cell r="R17837" t="str">
            <v>Bachelors</v>
          </cell>
          <cell r="S17837" t="str">
            <v>Licenciatura</v>
          </cell>
          <cell r="T17837" t="str">
            <v>Bac + 4</v>
          </cell>
          <cell r="U17837" t="str">
            <v>Skilled Manual</v>
          </cell>
          <cell r="V17837" t="str">
            <v>Obrero especializado</v>
          </cell>
          <cell r="W17837" t="str">
            <v>Technicien</v>
          </cell>
          <cell r="X17837" t="str">
            <v>0</v>
          </cell>
          <cell r="Y17837">
            <v>0</v>
          </cell>
          <cell r="Z17837" t="str">
            <v>7201 Elk Dr.</v>
          </cell>
          <cell r="AA17837"/>
          <cell r="AB17837" t="str">
            <v>851-555-0168</v>
          </cell>
          <cell r="AC17837">
            <v>40713</v>
          </cell>
          <cell r="AD17837" t="str">
            <v>0-1 Miles</v>
          </cell>
        </row>
        <row r="17838">
          <cell r="A17838">
            <v>28836</v>
          </cell>
          <cell r="B17838">
            <v>53</v>
          </cell>
          <cell r="C17838" t="str">
            <v>AW00028836</v>
          </cell>
          <cell r="D17838"/>
          <cell r="E17838" t="str">
            <v>Lauren</v>
          </cell>
          <cell r="F17838"/>
          <cell r="G17838" t="str">
            <v>Cook</v>
          </cell>
          <cell r="H17838" t="str">
            <v>Lauren  Cook</v>
          </cell>
          <cell r="I17838" t="b">
            <v>0</v>
          </cell>
          <cell r="J17838">
            <v>28160</v>
          </cell>
          <cell r="K17838" t="str">
            <v>S</v>
          </cell>
          <cell r="L17838"/>
          <cell r="M17838" t="str">
            <v>F</v>
          </cell>
          <cell r="N17838" t="str">
            <v>lauren3@adventure-works.com</v>
          </cell>
          <cell r="O17838">
            <v>60000</v>
          </cell>
          <cell r="P17838">
            <v>1</v>
          </cell>
          <cell r="Q17838">
            <v>0</v>
          </cell>
          <cell r="R17838" t="str">
            <v>Graduate Degree</v>
          </cell>
          <cell r="S17838" t="str">
            <v>Estudios de postgrado</v>
          </cell>
          <cell r="T17838" t="str">
            <v>Bac + 3</v>
          </cell>
          <cell r="U17838" t="str">
            <v>Professional</v>
          </cell>
          <cell r="V17838" t="str">
            <v>Profesional</v>
          </cell>
          <cell r="W17838" t="str">
            <v>Cadre</v>
          </cell>
          <cell r="X17838" t="str">
            <v>0</v>
          </cell>
          <cell r="Y17838">
            <v>0</v>
          </cell>
          <cell r="Z17838" t="str">
            <v>8680 Newell Ave.</v>
          </cell>
          <cell r="AA17838"/>
          <cell r="AB17838" t="str">
            <v>622-555-0149</v>
          </cell>
          <cell r="AC17838">
            <v>40954</v>
          </cell>
          <cell r="AD17838" t="str">
            <v>0-1 Miles</v>
          </cell>
        </row>
        <row r="17839">
          <cell r="A17839">
            <v>28837</v>
          </cell>
          <cell r="B17839">
            <v>59</v>
          </cell>
          <cell r="C17839" t="str">
            <v>AW00028837</v>
          </cell>
          <cell r="D17839"/>
          <cell r="E17839" t="str">
            <v>Victoria</v>
          </cell>
          <cell r="F17839" t="str">
            <v>M</v>
          </cell>
          <cell r="G17839" t="str">
            <v>Rodriguez</v>
          </cell>
          <cell r="H17839" t="str">
            <v>Victoria M Rodriguez</v>
          </cell>
          <cell r="I17839" t="b">
            <v>0</v>
          </cell>
          <cell r="J17839">
            <v>28233</v>
          </cell>
          <cell r="K17839" t="str">
            <v>M</v>
          </cell>
          <cell r="L17839"/>
          <cell r="M17839" t="str">
            <v>F</v>
          </cell>
          <cell r="N17839" t="str">
            <v>victoria19@adventure-works.com</v>
          </cell>
          <cell r="O17839">
            <v>60000</v>
          </cell>
          <cell r="P17839">
            <v>1</v>
          </cell>
          <cell r="Q17839">
            <v>0</v>
          </cell>
          <cell r="R17839" t="str">
            <v>Graduate Degree</v>
          </cell>
          <cell r="S17839" t="str">
            <v>Estudios de postgrado</v>
          </cell>
          <cell r="T17839" t="str">
            <v>Bac + 3</v>
          </cell>
          <cell r="U17839" t="str">
            <v>Professional</v>
          </cell>
          <cell r="V17839" t="str">
            <v>Profesional</v>
          </cell>
          <cell r="W17839" t="str">
            <v>Cadre</v>
          </cell>
          <cell r="X17839" t="str">
            <v>0</v>
          </cell>
          <cell r="Y17839">
            <v>0</v>
          </cell>
          <cell r="Z17839" t="str">
            <v>9766 Marie Drive</v>
          </cell>
          <cell r="AA17839"/>
          <cell r="AB17839" t="str">
            <v>143-555-0189</v>
          </cell>
          <cell r="AC17839">
            <v>40948</v>
          </cell>
          <cell r="AD17839" t="str">
            <v>0-1 Miles</v>
          </cell>
        </row>
        <row r="17840">
          <cell r="A17840">
            <v>28838</v>
          </cell>
          <cell r="B17840">
            <v>611</v>
          </cell>
          <cell r="C17840" t="str">
            <v>AW00028838</v>
          </cell>
          <cell r="D17840"/>
          <cell r="E17840" t="str">
            <v>Jasmine</v>
          </cell>
          <cell r="F17840" t="str">
            <v>S</v>
          </cell>
          <cell r="G17840" t="str">
            <v>Ross</v>
          </cell>
          <cell r="H17840" t="str">
            <v>Jasmine S Ross</v>
          </cell>
          <cell r="I17840" t="b">
            <v>0</v>
          </cell>
          <cell r="J17840">
            <v>28239</v>
          </cell>
          <cell r="K17840" t="str">
            <v>S</v>
          </cell>
          <cell r="L17840"/>
          <cell r="M17840" t="str">
            <v>F</v>
          </cell>
          <cell r="N17840" t="str">
            <v>jasmine44@adventure-works.com</v>
          </cell>
          <cell r="O17840">
            <v>60000</v>
          </cell>
          <cell r="P17840">
            <v>1</v>
          </cell>
          <cell r="Q17840">
            <v>0</v>
          </cell>
          <cell r="R17840" t="str">
            <v>Graduate Degree</v>
          </cell>
          <cell r="S17840" t="str">
            <v>Estudios de postgrado</v>
          </cell>
          <cell r="T17840" t="str">
            <v>Bac + 3</v>
          </cell>
          <cell r="U17840" t="str">
            <v>Professional</v>
          </cell>
          <cell r="V17840" t="str">
            <v>Profesional</v>
          </cell>
          <cell r="W17840" t="str">
            <v>Cadre</v>
          </cell>
          <cell r="X17840" t="str">
            <v>0</v>
          </cell>
          <cell r="Y17840">
            <v>0</v>
          </cell>
          <cell r="Z17840" t="str">
            <v>3589 G Street</v>
          </cell>
          <cell r="AA17840"/>
          <cell r="AB17840" t="str">
            <v>141-555-0122</v>
          </cell>
          <cell r="AC17840">
            <v>40705</v>
          </cell>
          <cell r="AD17840" t="str">
            <v>0-1 Miles</v>
          </cell>
        </row>
        <row r="17841">
          <cell r="A17841">
            <v>28839</v>
          </cell>
          <cell r="B17841">
            <v>552</v>
          </cell>
          <cell r="C17841" t="str">
            <v>AW00028839</v>
          </cell>
          <cell r="D17841"/>
          <cell r="E17841" t="str">
            <v>Connor</v>
          </cell>
          <cell r="F17841" t="str">
            <v>J</v>
          </cell>
          <cell r="G17841" t="str">
            <v>Parker</v>
          </cell>
          <cell r="H17841" t="str">
            <v>Connor J Parker</v>
          </cell>
          <cell r="I17841" t="b">
            <v>0</v>
          </cell>
          <cell r="J17841">
            <v>30050</v>
          </cell>
          <cell r="K17841" t="str">
            <v>M</v>
          </cell>
          <cell r="L17841"/>
          <cell r="M17841" t="str">
            <v>M</v>
          </cell>
          <cell r="N17841" t="str">
            <v>connor28@adventure-works.com</v>
          </cell>
          <cell r="O17841">
            <v>60000</v>
          </cell>
          <cell r="P17841">
            <v>1</v>
          </cell>
          <cell r="Q17841">
            <v>0</v>
          </cell>
          <cell r="R17841" t="str">
            <v>Graduate Degree</v>
          </cell>
          <cell r="S17841" t="str">
            <v>Estudios de postgrado</v>
          </cell>
          <cell r="T17841" t="str">
            <v>Bac + 3</v>
          </cell>
          <cell r="U17841" t="str">
            <v>Professional</v>
          </cell>
          <cell r="V17841" t="str">
            <v>Profesional</v>
          </cell>
          <cell r="W17841" t="str">
            <v>Cadre</v>
          </cell>
          <cell r="X17841" t="str">
            <v>1</v>
          </cell>
          <cell r="Y17841">
            <v>0</v>
          </cell>
          <cell r="Z17841" t="str">
            <v>6230 Blue Ridge</v>
          </cell>
          <cell r="AA17841"/>
          <cell r="AB17841" t="str">
            <v>936-555-0177</v>
          </cell>
          <cell r="AC17841">
            <v>40724</v>
          </cell>
          <cell r="AD17841" t="str">
            <v>2-5 Miles</v>
          </cell>
        </row>
        <row r="17842">
          <cell r="A17842">
            <v>28840</v>
          </cell>
          <cell r="B17842">
            <v>301</v>
          </cell>
          <cell r="C17842" t="str">
            <v>AW00028840</v>
          </cell>
          <cell r="D17842"/>
          <cell r="E17842" t="str">
            <v>Valerie</v>
          </cell>
          <cell r="F17842" t="str">
            <v>H</v>
          </cell>
          <cell r="G17842" t="str">
            <v>Harrison</v>
          </cell>
          <cell r="H17842" t="str">
            <v>Valerie H Harrison</v>
          </cell>
          <cell r="I17842" t="b">
            <v>0</v>
          </cell>
          <cell r="J17842">
            <v>28133</v>
          </cell>
          <cell r="K17842" t="str">
            <v>S</v>
          </cell>
          <cell r="L17842"/>
          <cell r="M17842" t="str">
            <v>F</v>
          </cell>
          <cell r="N17842" t="str">
            <v>valerie20@adventure-works.com</v>
          </cell>
          <cell r="O17842">
            <v>70000</v>
          </cell>
          <cell r="P17842">
            <v>2</v>
          </cell>
          <cell r="Q17842">
            <v>0</v>
          </cell>
          <cell r="R17842" t="str">
            <v>Graduate Degree</v>
          </cell>
          <cell r="S17842" t="str">
            <v>Estudios de postgrado</v>
          </cell>
          <cell r="T17842" t="str">
            <v>Bac + 3</v>
          </cell>
          <cell r="U17842" t="str">
            <v>Professional</v>
          </cell>
          <cell r="V17842" t="str">
            <v>Profesional</v>
          </cell>
          <cell r="W17842" t="str">
            <v>Cadre</v>
          </cell>
          <cell r="X17842" t="str">
            <v>0</v>
          </cell>
          <cell r="Y17842">
            <v>0</v>
          </cell>
          <cell r="Z17842" t="str">
            <v>1694 Ohara Avenue</v>
          </cell>
          <cell r="AA17842"/>
          <cell r="AB17842" t="str">
            <v>511-555-0152</v>
          </cell>
          <cell r="AC17842">
            <v>40708</v>
          </cell>
          <cell r="AD17842" t="str">
            <v>0-1 Miles</v>
          </cell>
        </row>
        <row r="17843">
          <cell r="A17843">
            <v>28841</v>
          </cell>
          <cell r="B17843">
            <v>310</v>
          </cell>
          <cell r="C17843" t="str">
            <v>AW00028841</v>
          </cell>
          <cell r="D17843"/>
          <cell r="E17843" t="str">
            <v>Samuel</v>
          </cell>
          <cell r="F17843"/>
          <cell r="G17843" t="str">
            <v>Gonzales</v>
          </cell>
          <cell r="H17843" t="str">
            <v>Samuel  Gonzales</v>
          </cell>
          <cell r="I17843" t="b">
            <v>0</v>
          </cell>
          <cell r="J17843">
            <v>28250</v>
          </cell>
          <cell r="K17843" t="str">
            <v>M</v>
          </cell>
          <cell r="L17843"/>
          <cell r="M17843" t="str">
            <v>M</v>
          </cell>
          <cell r="N17843" t="str">
            <v>samuel16@adventure-works.com</v>
          </cell>
          <cell r="O17843">
            <v>70000</v>
          </cell>
          <cell r="P17843">
            <v>2</v>
          </cell>
          <cell r="Q17843">
            <v>0</v>
          </cell>
          <cell r="R17843" t="str">
            <v>Graduate Degree</v>
          </cell>
          <cell r="S17843" t="str">
            <v>Estudios de postgrado</v>
          </cell>
          <cell r="T17843" t="str">
            <v>Bac + 3</v>
          </cell>
          <cell r="U17843" t="str">
            <v>Professional</v>
          </cell>
          <cell r="V17843" t="str">
            <v>Profesional</v>
          </cell>
          <cell r="W17843" t="str">
            <v>Cadre</v>
          </cell>
          <cell r="X17843" t="str">
            <v>1</v>
          </cell>
          <cell r="Y17843">
            <v>0</v>
          </cell>
          <cell r="Z17843" t="str">
            <v>1510 Bidwell Street</v>
          </cell>
          <cell r="AA17843"/>
          <cell r="AB17843" t="str">
            <v>891-555-0125</v>
          </cell>
          <cell r="AC17843">
            <v>40719</v>
          </cell>
          <cell r="AD17843" t="str">
            <v>2-5 Miles</v>
          </cell>
        </row>
        <row r="17844">
          <cell r="A17844">
            <v>28842</v>
          </cell>
          <cell r="B17844">
            <v>337</v>
          </cell>
          <cell r="C17844" t="str">
            <v>AW00028842</v>
          </cell>
          <cell r="D17844"/>
          <cell r="E17844" t="str">
            <v>Nicole</v>
          </cell>
          <cell r="F17844" t="str">
            <v>K</v>
          </cell>
          <cell r="G17844" t="str">
            <v>Bailey</v>
          </cell>
          <cell r="H17844" t="str">
            <v>Nicole K Bailey</v>
          </cell>
          <cell r="I17844" t="b">
            <v>0</v>
          </cell>
          <cell r="J17844">
            <v>28080</v>
          </cell>
          <cell r="K17844" t="str">
            <v>M</v>
          </cell>
          <cell r="L17844"/>
          <cell r="M17844" t="str">
            <v>F</v>
          </cell>
          <cell r="N17844" t="str">
            <v>nicole33@adventure-works.com</v>
          </cell>
          <cell r="O17844">
            <v>70000</v>
          </cell>
          <cell r="P17844">
            <v>3</v>
          </cell>
          <cell r="Q17844">
            <v>0</v>
          </cell>
          <cell r="R17844" t="str">
            <v>Graduate Degree</v>
          </cell>
          <cell r="S17844" t="str">
            <v>Estudios de postgrado</v>
          </cell>
          <cell r="T17844" t="str">
            <v>Bac + 3</v>
          </cell>
          <cell r="U17844" t="str">
            <v>Professional</v>
          </cell>
          <cell r="V17844" t="str">
            <v>Profesional</v>
          </cell>
          <cell r="W17844" t="str">
            <v>Cadre</v>
          </cell>
          <cell r="X17844" t="str">
            <v>1</v>
          </cell>
          <cell r="Y17844">
            <v>0</v>
          </cell>
          <cell r="Z17844" t="str">
            <v>3328 Via Cortez</v>
          </cell>
          <cell r="AA17844"/>
          <cell r="AB17844" t="str">
            <v>191-555-0167</v>
          </cell>
          <cell r="AC17844">
            <v>40698</v>
          </cell>
          <cell r="AD17844" t="str">
            <v>2-5 Miles</v>
          </cell>
        </row>
        <row r="17845">
          <cell r="A17845">
            <v>28843</v>
          </cell>
          <cell r="B17845">
            <v>300</v>
          </cell>
          <cell r="C17845" t="str">
            <v>AW00028843</v>
          </cell>
          <cell r="D17845"/>
          <cell r="E17845" t="str">
            <v>Chloe</v>
          </cell>
          <cell r="F17845"/>
          <cell r="G17845" t="str">
            <v>Price</v>
          </cell>
          <cell r="H17845" t="str">
            <v>Chloe  Price</v>
          </cell>
          <cell r="I17845" t="b">
            <v>0</v>
          </cell>
          <cell r="J17845">
            <v>27231</v>
          </cell>
          <cell r="K17845" t="str">
            <v>M</v>
          </cell>
          <cell r="L17845"/>
          <cell r="M17845" t="str">
            <v>F</v>
          </cell>
          <cell r="N17845" t="str">
            <v>chloe66@adventure-works.com</v>
          </cell>
          <cell r="O17845">
            <v>60000</v>
          </cell>
          <cell r="P17845">
            <v>1</v>
          </cell>
          <cell r="Q17845">
            <v>0</v>
          </cell>
          <cell r="R17845" t="str">
            <v>Graduate Degree</v>
          </cell>
          <cell r="S17845" t="str">
            <v>Estudios de postgrado</v>
          </cell>
          <cell r="T17845" t="str">
            <v>Bac + 3</v>
          </cell>
          <cell r="U17845" t="str">
            <v>Professional</v>
          </cell>
          <cell r="V17845" t="str">
            <v>Profesional</v>
          </cell>
          <cell r="W17845" t="str">
            <v>Cadre</v>
          </cell>
          <cell r="X17845" t="str">
            <v>1</v>
          </cell>
          <cell r="Y17845">
            <v>0</v>
          </cell>
          <cell r="Z17845" t="str">
            <v>4070 Orange Street</v>
          </cell>
          <cell r="AA17845"/>
          <cell r="AB17845" t="str">
            <v>391-555-0126</v>
          </cell>
          <cell r="AC17845">
            <v>40713</v>
          </cell>
          <cell r="AD17845" t="str">
            <v>2-5 Miles</v>
          </cell>
        </row>
        <row r="17846">
          <cell r="A17846">
            <v>28844</v>
          </cell>
          <cell r="B17846">
            <v>298</v>
          </cell>
          <cell r="C17846" t="str">
            <v>AW00028844</v>
          </cell>
          <cell r="D17846"/>
          <cell r="E17846" t="str">
            <v>Emma</v>
          </cell>
          <cell r="F17846" t="str">
            <v>J</v>
          </cell>
          <cell r="G17846" t="str">
            <v>Rivera</v>
          </cell>
          <cell r="H17846" t="str">
            <v>Emma J Rivera</v>
          </cell>
          <cell r="I17846" t="b">
            <v>0</v>
          </cell>
          <cell r="J17846">
            <v>28966</v>
          </cell>
          <cell r="K17846" t="str">
            <v>S</v>
          </cell>
          <cell r="L17846"/>
          <cell r="M17846" t="str">
            <v>F</v>
          </cell>
          <cell r="N17846" t="str">
            <v>emma34@adventure-works.com</v>
          </cell>
          <cell r="O17846">
            <v>70000</v>
          </cell>
          <cell r="P17846">
            <v>2</v>
          </cell>
          <cell r="Q17846">
            <v>2</v>
          </cell>
          <cell r="R17846" t="str">
            <v>Bachelors</v>
          </cell>
          <cell r="S17846" t="str">
            <v>Licenciatura</v>
          </cell>
          <cell r="T17846" t="str">
            <v>Bac + 4</v>
          </cell>
          <cell r="U17846" t="str">
            <v>Skilled Manual</v>
          </cell>
          <cell r="V17846" t="str">
            <v>Obrero especializado</v>
          </cell>
          <cell r="W17846" t="str">
            <v>Technicien</v>
          </cell>
          <cell r="X17846" t="str">
            <v>1</v>
          </cell>
          <cell r="Y17846">
            <v>0</v>
          </cell>
          <cell r="Z17846" t="str">
            <v>4782 Mt. Whitney Dr.</v>
          </cell>
          <cell r="AA17846"/>
          <cell r="AB17846" t="str">
            <v>535-555-0160</v>
          </cell>
          <cell r="AC17846">
            <v>40720</v>
          </cell>
          <cell r="AD17846" t="str">
            <v>2-5 Miles</v>
          </cell>
        </row>
        <row r="17847">
          <cell r="A17847">
            <v>28845</v>
          </cell>
          <cell r="B17847">
            <v>612</v>
          </cell>
          <cell r="C17847" t="str">
            <v>AW00028845</v>
          </cell>
          <cell r="D17847"/>
          <cell r="E17847" t="str">
            <v>Kaitlyn</v>
          </cell>
          <cell r="F17847"/>
          <cell r="G17847" t="str">
            <v>Simmons</v>
          </cell>
          <cell r="H17847" t="str">
            <v>Kaitlyn  Simmons</v>
          </cell>
          <cell r="I17847" t="b">
            <v>0</v>
          </cell>
          <cell r="J17847">
            <v>27156</v>
          </cell>
          <cell r="K17847" t="str">
            <v>S</v>
          </cell>
          <cell r="L17847"/>
          <cell r="M17847" t="str">
            <v>F</v>
          </cell>
          <cell r="N17847" t="str">
            <v>kaitlyn82@adventure-works.com</v>
          </cell>
          <cell r="O17847">
            <v>70000</v>
          </cell>
          <cell r="P17847">
            <v>2</v>
          </cell>
          <cell r="Q17847">
            <v>2</v>
          </cell>
          <cell r="R17847" t="str">
            <v>Bachelors</v>
          </cell>
          <cell r="S17847" t="str">
            <v>Licenciatura</v>
          </cell>
          <cell r="T17847" t="str">
            <v>Bac + 4</v>
          </cell>
          <cell r="U17847" t="str">
            <v>Skilled Manual</v>
          </cell>
          <cell r="V17847" t="str">
            <v>Obrero especializado</v>
          </cell>
          <cell r="W17847" t="str">
            <v>Technicien</v>
          </cell>
          <cell r="X17847" t="str">
            <v>1</v>
          </cell>
          <cell r="Y17847">
            <v>0</v>
          </cell>
          <cell r="Z17847" t="str">
            <v>9245 Escobar</v>
          </cell>
          <cell r="AA17847"/>
          <cell r="AB17847" t="str">
            <v>568-555-0128</v>
          </cell>
          <cell r="AC17847">
            <v>40700</v>
          </cell>
          <cell r="AD17847" t="str">
            <v>2-5 Miles</v>
          </cell>
        </row>
        <row r="17848">
          <cell r="A17848">
            <v>28846</v>
          </cell>
          <cell r="B17848">
            <v>307</v>
          </cell>
          <cell r="C17848" t="str">
            <v>AW00028846</v>
          </cell>
          <cell r="D17848"/>
          <cell r="E17848" t="str">
            <v>Cynthia</v>
          </cell>
          <cell r="F17848" t="str">
            <v>D</v>
          </cell>
          <cell r="G17848" t="str">
            <v>Lopez</v>
          </cell>
          <cell r="H17848" t="str">
            <v>Cynthia D Lopez</v>
          </cell>
          <cell r="I17848" t="b">
            <v>0</v>
          </cell>
          <cell r="J17848">
            <v>27163</v>
          </cell>
          <cell r="K17848" t="str">
            <v>S</v>
          </cell>
          <cell r="L17848"/>
          <cell r="M17848" t="str">
            <v>F</v>
          </cell>
          <cell r="N17848" t="str">
            <v>cynthia22@adventure-works.com</v>
          </cell>
          <cell r="O17848">
            <v>70000</v>
          </cell>
          <cell r="P17848">
            <v>2</v>
          </cell>
          <cell r="Q17848">
            <v>2</v>
          </cell>
          <cell r="R17848" t="str">
            <v>Bachelors</v>
          </cell>
          <cell r="S17848" t="str">
            <v>Licenciatura</v>
          </cell>
          <cell r="T17848" t="str">
            <v>Bac + 4</v>
          </cell>
          <cell r="U17848" t="str">
            <v>Skilled Manual</v>
          </cell>
          <cell r="V17848" t="str">
            <v>Obrero especializado</v>
          </cell>
          <cell r="W17848" t="str">
            <v>Technicien</v>
          </cell>
          <cell r="X17848" t="str">
            <v>0</v>
          </cell>
          <cell r="Y17848">
            <v>1</v>
          </cell>
          <cell r="Z17848" t="str">
            <v>2775 Heather Leaf Ln.</v>
          </cell>
          <cell r="AA17848"/>
          <cell r="AB17848" t="str">
            <v>359-555-0135</v>
          </cell>
          <cell r="AC17848">
            <v>40724</v>
          </cell>
          <cell r="AD17848" t="str">
            <v>0-1 Miles</v>
          </cell>
        </row>
        <row r="17849">
          <cell r="A17849">
            <v>28847</v>
          </cell>
          <cell r="B17849">
            <v>311</v>
          </cell>
          <cell r="C17849" t="str">
            <v>AW00028847</v>
          </cell>
          <cell r="D17849"/>
          <cell r="E17849" t="str">
            <v>Carly</v>
          </cell>
          <cell r="F17849" t="str">
            <v>G</v>
          </cell>
          <cell r="G17849" t="str">
            <v>Xu</v>
          </cell>
          <cell r="H17849" t="str">
            <v>Carly G Xu</v>
          </cell>
          <cell r="I17849" t="b">
            <v>0</v>
          </cell>
          <cell r="J17849">
            <v>26988</v>
          </cell>
          <cell r="K17849" t="str">
            <v>S</v>
          </cell>
          <cell r="L17849"/>
          <cell r="M17849" t="str">
            <v>F</v>
          </cell>
          <cell r="N17849" t="str">
            <v>carly4@adventure-works.com</v>
          </cell>
          <cell r="O17849">
            <v>70000</v>
          </cell>
          <cell r="P17849">
            <v>2</v>
          </cell>
          <cell r="Q17849">
            <v>2</v>
          </cell>
          <cell r="R17849" t="str">
            <v>Bachelors</v>
          </cell>
          <cell r="S17849" t="str">
            <v>Licenciatura</v>
          </cell>
          <cell r="T17849" t="str">
            <v>Bac + 4</v>
          </cell>
          <cell r="U17849" t="str">
            <v>Skilled Manual</v>
          </cell>
          <cell r="V17849" t="str">
            <v>Obrero especializado</v>
          </cell>
          <cell r="W17849" t="str">
            <v>Technicien</v>
          </cell>
          <cell r="X17849" t="str">
            <v>1</v>
          </cell>
          <cell r="Y17849">
            <v>1</v>
          </cell>
          <cell r="Z17849" t="str">
            <v>2206 Clear View Circle</v>
          </cell>
          <cell r="AA17849"/>
          <cell r="AB17849" t="str">
            <v>270-555-0111</v>
          </cell>
          <cell r="AC17849">
            <v>40706</v>
          </cell>
          <cell r="AD17849" t="str">
            <v>2-5 Miles</v>
          </cell>
        </row>
        <row r="17850">
          <cell r="A17850">
            <v>28848</v>
          </cell>
          <cell r="B17850">
            <v>69</v>
          </cell>
          <cell r="C17850" t="str">
            <v>AW00028848</v>
          </cell>
          <cell r="D17850"/>
          <cell r="E17850" t="str">
            <v>Justin</v>
          </cell>
          <cell r="F17850" t="str">
            <v>I</v>
          </cell>
          <cell r="G17850" t="str">
            <v>Butler</v>
          </cell>
          <cell r="H17850" t="str">
            <v>Justin I Butler</v>
          </cell>
          <cell r="I17850" t="b">
            <v>0</v>
          </cell>
          <cell r="J17850">
            <v>28693</v>
          </cell>
          <cell r="K17850" t="str">
            <v>S</v>
          </cell>
          <cell r="L17850"/>
          <cell r="M17850" t="str">
            <v>M</v>
          </cell>
          <cell r="N17850" t="str">
            <v>justin11@adventure-works.com</v>
          </cell>
          <cell r="O17850">
            <v>40000</v>
          </cell>
          <cell r="P17850">
            <v>0</v>
          </cell>
          <cell r="Q17850">
            <v>0</v>
          </cell>
          <cell r="R17850" t="str">
            <v>Bachelors</v>
          </cell>
          <cell r="S17850" t="str">
            <v>Licenciatura</v>
          </cell>
          <cell r="T17850" t="str">
            <v>Bac + 4</v>
          </cell>
          <cell r="U17850" t="str">
            <v>Professional</v>
          </cell>
          <cell r="V17850" t="str">
            <v>Profesional</v>
          </cell>
          <cell r="W17850" t="str">
            <v>Cadre</v>
          </cell>
          <cell r="X17850" t="str">
            <v>0</v>
          </cell>
          <cell r="Y17850">
            <v>1</v>
          </cell>
          <cell r="Z17850" t="str">
            <v>1260 Mt. Washington Way</v>
          </cell>
          <cell r="AA17850"/>
          <cell r="AB17850" t="str">
            <v>169-555-0118</v>
          </cell>
          <cell r="AC17850">
            <v>40950</v>
          </cell>
          <cell r="AD17850" t="str">
            <v>2-5 Miles</v>
          </cell>
        </row>
        <row r="17851">
          <cell r="A17851">
            <v>28849</v>
          </cell>
          <cell r="B17851">
            <v>641</v>
          </cell>
          <cell r="C17851" t="str">
            <v>AW00028849</v>
          </cell>
          <cell r="D17851"/>
          <cell r="E17851" t="str">
            <v>Garrett</v>
          </cell>
          <cell r="F17851"/>
          <cell r="G17851" t="str">
            <v>Murphy</v>
          </cell>
          <cell r="H17851" t="str">
            <v>Garrett  Murphy</v>
          </cell>
          <cell r="I17851" t="b">
            <v>0</v>
          </cell>
          <cell r="J17851">
            <v>28782</v>
          </cell>
          <cell r="K17851" t="str">
            <v>S</v>
          </cell>
          <cell r="L17851"/>
          <cell r="M17851" t="str">
            <v>M</v>
          </cell>
          <cell r="N17851" t="str">
            <v>garrett19@adventure-works.com</v>
          </cell>
          <cell r="O17851">
            <v>40000</v>
          </cell>
          <cell r="P17851">
            <v>0</v>
          </cell>
          <cell r="Q17851">
            <v>0</v>
          </cell>
          <cell r="R17851" t="str">
            <v>Bachelors</v>
          </cell>
          <cell r="S17851" t="str">
            <v>Licenciatura</v>
          </cell>
          <cell r="T17851" t="str">
            <v>Bac + 4</v>
          </cell>
          <cell r="U17851" t="str">
            <v>Professional</v>
          </cell>
          <cell r="V17851" t="str">
            <v>Profesional</v>
          </cell>
          <cell r="W17851" t="str">
            <v>Cadre</v>
          </cell>
          <cell r="X17851" t="str">
            <v>0</v>
          </cell>
          <cell r="Y17851">
            <v>1</v>
          </cell>
          <cell r="Z17851" t="str">
            <v>9186 West Boyd Rd.</v>
          </cell>
          <cell r="AA17851"/>
          <cell r="AB17851" t="str">
            <v>344-555-0111</v>
          </cell>
          <cell r="AC17851">
            <v>40711</v>
          </cell>
          <cell r="AD17851" t="str">
            <v>2-5 Miles</v>
          </cell>
        </row>
        <row r="17852">
          <cell r="A17852">
            <v>28850</v>
          </cell>
          <cell r="B17852">
            <v>49</v>
          </cell>
          <cell r="C17852" t="str">
            <v>AW00028850</v>
          </cell>
          <cell r="D17852"/>
          <cell r="E17852" t="str">
            <v>Nelson</v>
          </cell>
          <cell r="F17852"/>
          <cell r="G17852" t="str">
            <v>Hernandez</v>
          </cell>
          <cell r="H17852" t="str">
            <v>Nelson  Hernandez</v>
          </cell>
          <cell r="I17852" t="b">
            <v>0</v>
          </cell>
          <cell r="J17852">
            <v>29890</v>
          </cell>
          <cell r="K17852" t="str">
            <v>S</v>
          </cell>
          <cell r="L17852"/>
          <cell r="M17852" t="str">
            <v>M</v>
          </cell>
          <cell r="N17852" t="str">
            <v>nelson4@adventure-works.com</v>
          </cell>
          <cell r="O17852">
            <v>60000</v>
          </cell>
          <cell r="P17852">
            <v>1</v>
          </cell>
          <cell r="Q17852">
            <v>0</v>
          </cell>
          <cell r="R17852" t="str">
            <v>Graduate Degree</v>
          </cell>
          <cell r="S17852" t="str">
            <v>Estudios de postgrado</v>
          </cell>
          <cell r="T17852" t="str">
            <v>Bac + 3</v>
          </cell>
          <cell r="U17852" t="str">
            <v>Professional</v>
          </cell>
          <cell r="V17852" t="str">
            <v>Profesional</v>
          </cell>
          <cell r="W17852" t="str">
            <v>Cadre</v>
          </cell>
          <cell r="X17852" t="str">
            <v>0</v>
          </cell>
          <cell r="Y17852">
            <v>0</v>
          </cell>
          <cell r="Z17852" t="str">
            <v>1921 Garcia Ranch Road</v>
          </cell>
          <cell r="AA17852"/>
          <cell r="AB17852" t="str">
            <v>118-555-0171</v>
          </cell>
          <cell r="AC17852">
            <v>40942</v>
          </cell>
          <cell r="AD17852" t="str">
            <v>0-1 Miles</v>
          </cell>
        </row>
        <row r="17853">
          <cell r="A17853">
            <v>28851</v>
          </cell>
          <cell r="B17853">
            <v>616</v>
          </cell>
          <cell r="C17853" t="str">
            <v>AW00028851</v>
          </cell>
          <cell r="D17853"/>
          <cell r="E17853" t="str">
            <v>Miguel</v>
          </cell>
          <cell r="F17853"/>
          <cell r="G17853" t="str">
            <v>Mitchell</v>
          </cell>
          <cell r="H17853" t="str">
            <v>Miguel  Mitchell</v>
          </cell>
          <cell r="I17853" t="b">
            <v>0</v>
          </cell>
          <cell r="J17853">
            <v>27602</v>
          </cell>
          <cell r="K17853" t="str">
            <v>S</v>
          </cell>
          <cell r="L17853"/>
          <cell r="M17853" t="str">
            <v>M</v>
          </cell>
          <cell r="N17853" t="str">
            <v>miguel37@adventure-works.com</v>
          </cell>
          <cell r="O17853">
            <v>60000</v>
          </cell>
          <cell r="P17853">
            <v>2</v>
          </cell>
          <cell r="Q17853">
            <v>0</v>
          </cell>
          <cell r="R17853" t="str">
            <v>Graduate Degree</v>
          </cell>
          <cell r="S17853" t="str">
            <v>Estudios de postgrado</v>
          </cell>
          <cell r="T17853" t="str">
            <v>Bac + 3</v>
          </cell>
          <cell r="U17853" t="str">
            <v>Professional</v>
          </cell>
          <cell r="V17853" t="str">
            <v>Profesional</v>
          </cell>
          <cell r="W17853" t="str">
            <v>Cadre</v>
          </cell>
          <cell r="X17853" t="str">
            <v>0</v>
          </cell>
          <cell r="Y17853">
            <v>0</v>
          </cell>
          <cell r="Z17853" t="str">
            <v>6061 St. Paul Way</v>
          </cell>
          <cell r="AA17853"/>
          <cell r="AB17853" t="str">
            <v>850-555-0128</v>
          </cell>
          <cell r="AC17853">
            <v>40712</v>
          </cell>
          <cell r="AD17853" t="str">
            <v>0-1 Miles</v>
          </cell>
        </row>
        <row r="17854">
          <cell r="A17854">
            <v>28852</v>
          </cell>
          <cell r="B17854">
            <v>542</v>
          </cell>
          <cell r="C17854" t="str">
            <v>AW00028852</v>
          </cell>
          <cell r="D17854"/>
          <cell r="E17854" t="str">
            <v>Mariah</v>
          </cell>
          <cell r="F17854" t="str">
            <v>R</v>
          </cell>
          <cell r="G17854" t="str">
            <v>Watson</v>
          </cell>
          <cell r="H17854" t="str">
            <v>Mariah R Watson</v>
          </cell>
          <cell r="I17854" t="b">
            <v>0</v>
          </cell>
          <cell r="J17854">
            <v>27825</v>
          </cell>
          <cell r="K17854" t="str">
            <v>M</v>
          </cell>
          <cell r="L17854"/>
          <cell r="M17854" t="str">
            <v>F</v>
          </cell>
          <cell r="N17854" t="str">
            <v>mariah0@adventure-works.com</v>
          </cell>
          <cell r="O17854">
            <v>60000</v>
          </cell>
          <cell r="P17854">
            <v>2</v>
          </cell>
          <cell r="Q17854">
            <v>0</v>
          </cell>
          <cell r="R17854" t="str">
            <v>Graduate Degree</v>
          </cell>
          <cell r="S17854" t="str">
            <v>Estudios de postgrado</v>
          </cell>
          <cell r="T17854" t="str">
            <v>Bac + 3</v>
          </cell>
          <cell r="U17854" t="str">
            <v>Professional</v>
          </cell>
          <cell r="V17854" t="str">
            <v>Profesional</v>
          </cell>
          <cell r="W17854" t="str">
            <v>Cadre</v>
          </cell>
          <cell r="X17854" t="str">
            <v>1</v>
          </cell>
          <cell r="Y17854">
            <v>0</v>
          </cell>
          <cell r="Z17854" t="str">
            <v>5458 Birchwood</v>
          </cell>
          <cell r="AA17854"/>
          <cell r="AB17854" t="str">
            <v>741-555-0166</v>
          </cell>
          <cell r="AC17854">
            <v>40702</v>
          </cell>
          <cell r="AD17854" t="str">
            <v>2-5 Miles</v>
          </cell>
        </row>
        <row r="17855">
          <cell r="A17855">
            <v>28853</v>
          </cell>
          <cell r="B17855">
            <v>627</v>
          </cell>
          <cell r="C17855" t="str">
            <v>AW00028853</v>
          </cell>
          <cell r="D17855"/>
          <cell r="E17855" t="str">
            <v>Miguel</v>
          </cell>
          <cell r="F17855" t="str">
            <v>J</v>
          </cell>
          <cell r="G17855" t="str">
            <v>Davis</v>
          </cell>
          <cell r="H17855" t="str">
            <v>Miguel J Davis</v>
          </cell>
          <cell r="I17855" t="b">
            <v>0</v>
          </cell>
          <cell r="J17855">
            <v>27854</v>
          </cell>
          <cell r="K17855" t="str">
            <v>M</v>
          </cell>
          <cell r="L17855"/>
          <cell r="M17855" t="str">
            <v>M</v>
          </cell>
          <cell r="N17855" t="str">
            <v>miguel4@adventure-works.com</v>
          </cell>
          <cell r="O17855">
            <v>60000</v>
          </cell>
          <cell r="P17855">
            <v>2</v>
          </cell>
          <cell r="Q17855">
            <v>0</v>
          </cell>
          <cell r="R17855" t="str">
            <v>Graduate Degree</v>
          </cell>
          <cell r="S17855" t="str">
            <v>Estudios de postgrado</v>
          </cell>
          <cell r="T17855" t="str">
            <v>Bac + 3</v>
          </cell>
          <cell r="U17855" t="str">
            <v>Professional</v>
          </cell>
          <cell r="V17855" t="str">
            <v>Profesional</v>
          </cell>
          <cell r="W17855" t="str">
            <v>Cadre</v>
          </cell>
          <cell r="X17855" t="str">
            <v>1</v>
          </cell>
          <cell r="Y17855">
            <v>0</v>
          </cell>
          <cell r="Z17855" t="str">
            <v>2798 Castlewood</v>
          </cell>
          <cell r="AA17855"/>
          <cell r="AB17855" t="str">
            <v>566-555-0118</v>
          </cell>
          <cell r="AC17855">
            <v>40696</v>
          </cell>
          <cell r="AD17855" t="str">
            <v>2-5 Miles</v>
          </cell>
        </row>
        <row r="17856">
          <cell r="A17856">
            <v>28854</v>
          </cell>
          <cell r="B17856">
            <v>552</v>
          </cell>
          <cell r="C17856" t="str">
            <v>AW00028854</v>
          </cell>
          <cell r="D17856"/>
          <cell r="E17856" t="str">
            <v>Morgan</v>
          </cell>
          <cell r="F17856" t="str">
            <v>C</v>
          </cell>
          <cell r="G17856" t="str">
            <v>Walker</v>
          </cell>
          <cell r="H17856" t="str">
            <v>Morgan C Walker</v>
          </cell>
          <cell r="I17856" t="b">
            <v>0</v>
          </cell>
          <cell r="J17856">
            <v>29742</v>
          </cell>
          <cell r="K17856" t="str">
            <v>S</v>
          </cell>
          <cell r="L17856"/>
          <cell r="M17856" t="str">
            <v>F</v>
          </cell>
          <cell r="N17856" t="str">
            <v>morgan44@adventure-works.com</v>
          </cell>
          <cell r="O17856">
            <v>70000</v>
          </cell>
          <cell r="P17856">
            <v>3</v>
          </cell>
          <cell r="Q17856">
            <v>0</v>
          </cell>
          <cell r="R17856" t="str">
            <v>Graduate Degree</v>
          </cell>
          <cell r="S17856" t="str">
            <v>Estudios de postgrado</v>
          </cell>
          <cell r="T17856" t="str">
            <v>Bac + 3</v>
          </cell>
          <cell r="U17856" t="str">
            <v>Professional</v>
          </cell>
          <cell r="V17856" t="str">
            <v>Profesional</v>
          </cell>
          <cell r="W17856" t="str">
            <v>Cadre</v>
          </cell>
          <cell r="X17856" t="str">
            <v>0</v>
          </cell>
          <cell r="Y17856">
            <v>0</v>
          </cell>
          <cell r="Z17856" t="str">
            <v>6563 Likins Avenue</v>
          </cell>
          <cell r="AA17856"/>
          <cell r="AB17856" t="str">
            <v>765-555-0150</v>
          </cell>
          <cell r="AC17856">
            <v>40718</v>
          </cell>
          <cell r="AD17856" t="str">
            <v>0-1 Miles</v>
          </cell>
        </row>
        <row r="17857">
          <cell r="A17857">
            <v>28855</v>
          </cell>
          <cell r="B17857">
            <v>348</v>
          </cell>
          <cell r="C17857" t="str">
            <v>AW00028855</v>
          </cell>
          <cell r="D17857"/>
          <cell r="E17857" t="str">
            <v>Alexandra</v>
          </cell>
          <cell r="F17857" t="str">
            <v>M</v>
          </cell>
          <cell r="G17857" t="str">
            <v>Perez</v>
          </cell>
          <cell r="H17857" t="str">
            <v>Alexandra M Perez</v>
          </cell>
          <cell r="I17857" t="b">
            <v>0</v>
          </cell>
          <cell r="J17857">
            <v>26685</v>
          </cell>
          <cell r="K17857" t="str">
            <v>S</v>
          </cell>
          <cell r="L17857"/>
          <cell r="M17857" t="str">
            <v>F</v>
          </cell>
          <cell r="N17857" t="str">
            <v>alexandra54@adventure-works.com</v>
          </cell>
          <cell r="O17857">
            <v>40000</v>
          </cell>
          <cell r="P17857">
            <v>0</v>
          </cell>
          <cell r="Q17857">
            <v>0</v>
          </cell>
          <cell r="R17857" t="str">
            <v>Bachelors</v>
          </cell>
          <cell r="S17857" t="str">
            <v>Licenciatura</v>
          </cell>
          <cell r="T17857" t="str">
            <v>Bac + 4</v>
          </cell>
          <cell r="U17857" t="str">
            <v>Professional</v>
          </cell>
          <cell r="V17857" t="str">
            <v>Profesional</v>
          </cell>
          <cell r="W17857" t="str">
            <v>Cadre</v>
          </cell>
          <cell r="X17857" t="str">
            <v>0</v>
          </cell>
          <cell r="Y17857">
            <v>1</v>
          </cell>
          <cell r="Z17857" t="str">
            <v>7489 Briowes Valley Rd.</v>
          </cell>
          <cell r="AA17857"/>
          <cell r="AB17857" t="str">
            <v>651-555-0161</v>
          </cell>
          <cell r="AC17857">
            <v>41470</v>
          </cell>
          <cell r="AD17857" t="str">
            <v>0-1 Miles</v>
          </cell>
        </row>
        <row r="17858">
          <cell r="A17858">
            <v>28856</v>
          </cell>
          <cell r="B17858">
            <v>641</v>
          </cell>
          <cell r="C17858" t="str">
            <v>AW00028856</v>
          </cell>
          <cell r="D17858"/>
          <cell r="E17858" t="str">
            <v>Luke</v>
          </cell>
          <cell r="F17858"/>
          <cell r="G17858" t="str">
            <v>Wang</v>
          </cell>
          <cell r="H17858" t="str">
            <v>Luke  Wang</v>
          </cell>
          <cell r="I17858" t="b">
            <v>0</v>
          </cell>
          <cell r="J17858">
            <v>26651</v>
          </cell>
          <cell r="K17858" t="str">
            <v>M</v>
          </cell>
          <cell r="L17858"/>
          <cell r="M17858" t="str">
            <v>M</v>
          </cell>
          <cell r="N17858" t="str">
            <v>luke14@adventure-works.com</v>
          </cell>
          <cell r="O17858">
            <v>60000</v>
          </cell>
          <cell r="P17858">
            <v>2</v>
          </cell>
          <cell r="Q17858">
            <v>2</v>
          </cell>
          <cell r="R17858" t="str">
            <v>Bachelors</v>
          </cell>
          <cell r="S17858" t="str">
            <v>Licenciatura</v>
          </cell>
          <cell r="T17858" t="str">
            <v>Bac + 4</v>
          </cell>
          <cell r="U17858" t="str">
            <v>Skilled Manual</v>
          </cell>
          <cell r="V17858" t="str">
            <v>Obrero especializado</v>
          </cell>
          <cell r="W17858" t="str">
            <v>Technicien</v>
          </cell>
          <cell r="X17858" t="str">
            <v>1</v>
          </cell>
          <cell r="Y17858">
            <v>1</v>
          </cell>
          <cell r="Z17858" t="str">
            <v>8646 Pleasant Circle</v>
          </cell>
          <cell r="AA17858"/>
          <cell r="AB17858" t="str">
            <v>606-555-0173</v>
          </cell>
          <cell r="AC17858">
            <v>40706</v>
          </cell>
          <cell r="AD17858" t="str">
            <v>2-5 Miles</v>
          </cell>
        </row>
        <row r="17859">
          <cell r="A17859">
            <v>28857</v>
          </cell>
          <cell r="B17859">
            <v>315</v>
          </cell>
          <cell r="C17859" t="str">
            <v>AW00028857</v>
          </cell>
          <cell r="D17859"/>
          <cell r="E17859" t="str">
            <v>Matthew</v>
          </cell>
          <cell r="F17859"/>
          <cell r="G17859" t="str">
            <v>Johnson</v>
          </cell>
          <cell r="H17859" t="str">
            <v>Matthew  Johnson</v>
          </cell>
          <cell r="I17859" t="b">
            <v>0</v>
          </cell>
          <cell r="J17859">
            <v>26647</v>
          </cell>
          <cell r="K17859" t="str">
            <v>S</v>
          </cell>
          <cell r="L17859"/>
          <cell r="M17859" t="str">
            <v>M</v>
          </cell>
          <cell r="N17859" t="str">
            <v>matthew7@adventure-works.com</v>
          </cell>
          <cell r="O17859">
            <v>60000</v>
          </cell>
          <cell r="P17859">
            <v>2</v>
          </cell>
          <cell r="Q17859">
            <v>2</v>
          </cell>
          <cell r="R17859" t="str">
            <v>Bachelors</v>
          </cell>
          <cell r="S17859" t="str">
            <v>Licenciatura</v>
          </cell>
          <cell r="T17859" t="str">
            <v>Bac + 4</v>
          </cell>
          <cell r="U17859" t="str">
            <v>Skilled Manual</v>
          </cell>
          <cell r="V17859" t="str">
            <v>Obrero especializado</v>
          </cell>
          <cell r="W17859" t="str">
            <v>Technicien</v>
          </cell>
          <cell r="X17859" t="str">
            <v>1</v>
          </cell>
          <cell r="Y17859">
            <v>1</v>
          </cell>
          <cell r="Z17859" t="str">
            <v>6058 Hill Street</v>
          </cell>
          <cell r="AA17859"/>
          <cell r="AB17859" t="str">
            <v>354-555-0182</v>
          </cell>
          <cell r="AC17859">
            <v>40699</v>
          </cell>
          <cell r="AD17859" t="str">
            <v>2-5 Miles</v>
          </cell>
        </row>
        <row r="17860">
          <cell r="A17860">
            <v>28858</v>
          </cell>
          <cell r="B17860">
            <v>339</v>
          </cell>
          <cell r="C17860" t="str">
            <v>AW00028858</v>
          </cell>
          <cell r="D17860"/>
          <cell r="E17860" t="str">
            <v>Aidan</v>
          </cell>
          <cell r="F17860" t="str">
            <v>E</v>
          </cell>
          <cell r="G17860" t="str">
            <v>Hughes</v>
          </cell>
          <cell r="H17860" t="str">
            <v>Aidan E Hughes</v>
          </cell>
          <cell r="I17860" t="b">
            <v>0</v>
          </cell>
          <cell r="J17860">
            <v>28140</v>
          </cell>
          <cell r="K17860" t="str">
            <v>S</v>
          </cell>
          <cell r="L17860"/>
          <cell r="M17860" t="str">
            <v>M</v>
          </cell>
          <cell r="N17860" t="str">
            <v>aidan12@adventure-works.com</v>
          </cell>
          <cell r="O17860">
            <v>80000</v>
          </cell>
          <cell r="P17860">
            <v>3</v>
          </cell>
          <cell r="Q17860">
            <v>3</v>
          </cell>
          <cell r="R17860" t="str">
            <v>Bachelors</v>
          </cell>
          <cell r="S17860" t="str">
            <v>Licenciatura</v>
          </cell>
          <cell r="T17860" t="str">
            <v>Bac + 4</v>
          </cell>
          <cell r="U17860" t="str">
            <v>Skilled Manual</v>
          </cell>
          <cell r="V17860" t="str">
            <v>Obrero especializado</v>
          </cell>
          <cell r="W17860" t="str">
            <v>Technicien</v>
          </cell>
          <cell r="X17860" t="str">
            <v>1</v>
          </cell>
          <cell r="Y17860">
            <v>0</v>
          </cell>
          <cell r="Z17860" t="str">
            <v>7335 Oak Creek Ct.</v>
          </cell>
          <cell r="AA17860"/>
          <cell r="AB17860" t="str">
            <v>810-555-0179</v>
          </cell>
          <cell r="AC17860">
            <v>41432</v>
          </cell>
          <cell r="AD17860" t="str">
            <v>2-5 Miles</v>
          </cell>
        </row>
        <row r="17861">
          <cell r="A17861">
            <v>28859</v>
          </cell>
          <cell r="B17861">
            <v>594</v>
          </cell>
          <cell r="C17861" t="str">
            <v>AW00028859</v>
          </cell>
          <cell r="D17861"/>
          <cell r="E17861" t="str">
            <v>Micah</v>
          </cell>
          <cell r="F17861"/>
          <cell r="G17861" t="str">
            <v>Cai</v>
          </cell>
          <cell r="H17861" t="str">
            <v>Micah  Cai</v>
          </cell>
          <cell r="I17861" t="b">
            <v>0</v>
          </cell>
          <cell r="J17861">
            <v>26396</v>
          </cell>
          <cell r="K17861" t="str">
            <v>S</v>
          </cell>
          <cell r="L17861"/>
          <cell r="M17861" t="str">
            <v>M</v>
          </cell>
          <cell r="N17861" t="str">
            <v>micah9@adventure-works.com</v>
          </cell>
          <cell r="O17861">
            <v>80000</v>
          </cell>
          <cell r="P17861">
            <v>3</v>
          </cell>
          <cell r="Q17861">
            <v>3</v>
          </cell>
          <cell r="R17861" t="str">
            <v>Bachelors</v>
          </cell>
          <cell r="S17861" t="str">
            <v>Licenciatura</v>
          </cell>
          <cell r="T17861" t="str">
            <v>Bac + 4</v>
          </cell>
          <cell r="U17861" t="str">
            <v>Skilled Manual</v>
          </cell>
          <cell r="V17861" t="str">
            <v>Obrero especializado</v>
          </cell>
          <cell r="W17861" t="str">
            <v>Technicien</v>
          </cell>
          <cell r="X17861" t="str">
            <v>1</v>
          </cell>
          <cell r="Y17861">
            <v>1</v>
          </cell>
          <cell r="Z17861" t="str">
            <v>8128 Kane Circle</v>
          </cell>
          <cell r="AA17861"/>
          <cell r="AB17861" t="str">
            <v>462-555-0111</v>
          </cell>
          <cell r="AC17861">
            <v>40713</v>
          </cell>
          <cell r="AD17861" t="str">
            <v>2-5 Miles</v>
          </cell>
        </row>
        <row r="17862">
          <cell r="A17862">
            <v>28860</v>
          </cell>
          <cell r="B17862">
            <v>347</v>
          </cell>
          <cell r="C17862" t="str">
            <v>AW00028860</v>
          </cell>
          <cell r="D17862"/>
          <cell r="E17862" t="str">
            <v>Ian</v>
          </cell>
          <cell r="F17862" t="str">
            <v>M</v>
          </cell>
          <cell r="G17862" t="str">
            <v>Anderson</v>
          </cell>
          <cell r="H17862" t="str">
            <v>Ian M Anderson</v>
          </cell>
          <cell r="I17862" t="b">
            <v>0</v>
          </cell>
          <cell r="J17862">
            <v>28265</v>
          </cell>
          <cell r="K17862" t="str">
            <v>M</v>
          </cell>
          <cell r="L17862"/>
          <cell r="M17862" t="str">
            <v>M</v>
          </cell>
          <cell r="N17862" t="str">
            <v>ian10@adventure-works.com</v>
          </cell>
          <cell r="O17862">
            <v>60000</v>
          </cell>
          <cell r="P17862">
            <v>0</v>
          </cell>
          <cell r="Q17862">
            <v>0</v>
          </cell>
          <cell r="R17862" t="str">
            <v>Graduate Degree</v>
          </cell>
          <cell r="S17862" t="str">
            <v>Estudios de postgrado</v>
          </cell>
          <cell r="T17862" t="str">
            <v>Bac + 3</v>
          </cell>
          <cell r="U17862" t="str">
            <v>Professional</v>
          </cell>
          <cell r="V17862" t="str">
            <v>Profesional</v>
          </cell>
          <cell r="W17862" t="str">
            <v>Cadre</v>
          </cell>
          <cell r="X17862" t="str">
            <v>0</v>
          </cell>
          <cell r="Y17862">
            <v>0</v>
          </cell>
          <cell r="Z17862" t="str">
            <v>1296 Bishop Court</v>
          </cell>
          <cell r="AA17862"/>
          <cell r="AB17862" t="str">
            <v>443-555-0192</v>
          </cell>
          <cell r="AC17862">
            <v>41409</v>
          </cell>
          <cell r="AD17862" t="str">
            <v>0-1 Miles</v>
          </cell>
        </row>
        <row r="17863">
          <cell r="A17863">
            <v>28861</v>
          </cell>
          <cell r="B17863">
            <v>634</v>
          </cell>
          <cell r="C17863" t="str">
            <v>AW00028861</v>
          </cell>
          <cell r="D17863"/>
          <cell r="E17863" t="str">
            <v>Alexandra</v>
          </cell>
          <cell r="F17863"/>
          <cell r="G17863" t="str">
            <v>Walker</v>
          </cell>
          <cell r="H17863" t="str">
            <v>Alexandra  Walker</v>
          </cell>
          <cell r="I17863" t="b">
            <v>0</v>
          </cell>
          <cell r="J17863">
            <v>30120</v>
          </cell>
          <cell r="K17863" t="str">
            <v>M</v>
          </cell>
          <cell r="L17863"/>
          <cell r="M17863" t="str">
            <v>F</v>
          </cell>
          <cell r="N17863" t="str">
            <v>alexandra87@adventure-works.com</v>
          </cell>
          <cell r="O17863">
            <v>40000</v>
          </cell>
          <cell r="P17863">
            <v>0</v>
          </cell>
          <cell r="Q17863">
            <v>0</v>
          </cell>
          <cell r="R17863" t="str">
            <v>High School</v>
          </cell>
          <cell r="S17863" t="str">
            <v>Educación secundaria</v>
          </cell>
          <cell r="T17863" t="str">
            <v>Bac + 2</v>
          </cell>
          <cell r="U17863" t="str">
            <v>Skilled Manual</v>
          </cell>
          <cell r="V17863" t="str">
            <v>Obrero especializado</v>
          </cell>
          <cell r="W17863" t="str">
            <v>Technicien</v>
          </cell>
          <cell r="X17863" t="str">
            <v>1</v>
          </cell>
          <cell r="Y17863">
            <v>2</v>
          </cell>
          <cell r="Z17863" t="str">
            <v>9691 Morengo Court</v>
          </cell>
          <cell r="AA17863"/>
          <cell r="AB17863" t="str">
            <v>491-555-0193</v>
          </cell>
          <cell r="AC17863">
            <v>41562</v>
          </cell>
          <cell r="AD17863" t="str">
            <v>5-10 Miles</v>
          </cell>
        </row>
        <row r="17864">
          <cell r="A17864">
            <v>28862</v>
          </cell>
          <cell r="B17864">
            <v>642</v>
          </cell>
          <cell r="C17864" t="str">
            <v>AW00028862</v>
          </cell>
          <cell r="D17864"/>
          <cell r="E17864" t="str">
            <v>Catherine</v>
          </cell>
          <cell r="F17864" t="str">
            <v>E</v>
          </cell>
          <cell r="G17864" t="str">
            <v>Ramirez</v>
          </cell>
          <cell r="H17864" t="str">
            <v>Catherine E Ramirez</v>
          </cell>
          <cell r="I17864" t="b">
            <v>0</v>
          </cell>
          <cell r="J17864">
            <v>29944</v>
          </cell>
          <cell r="K17864" t="str">
            <v>S</v>
          </cell>
          <cell r="L17864"/>
          <cell r="M17864" t="str">
            <v>F</v>
          </cell>
          <cell r="N17864" t="str">
            <v>catherine6@adventure-works.com</v>
          </cell>
          <cell r="O17864">
            <v>40000</v>
          </cell>
          <cell r="P17864">
            <v>0</v>
          </cell>
          <cell r="Q17864">
            <v>0</v>
          </cell>
          <cell r="R17864" t="str">
            <v>High School</v>
          </cell>
          <cell r="S17864" t="str">
            <v>Educación secundaria</v>
          </cell>
          <cell r="T17864" t="str">
            <v>Bac + 2</v>
          </cell>
          <cell r="U17864" t="str">
            <v>Skilled Manual</v>
          </cell>
          <cell r="V17864" t="str">
            <v>Obrero especializado</v>
          </cell>
          <cell r="W17864" t="str">
            <v>Technicien</v>
          </cell>
          <cell r="X17864" t="str">
            <v>0</v>
          </cell>
          <cell r="Y17864">
            <v>2</v>
          </cell>
          <cell r="Z17864" t="str">
            <v>2877 Bounty Way</v>
          </cell>
          <cell r="AA17864"/>
          <cell r="AB17864" t="str">
            <v>763-555-0144</v>
          </cell>
          <cell r="AC17864">
            <v>41330</v>
          </cell>
          <cell r="AD17864" t="str">
            <v>1-2 Miles</v>
          </cell>
        </row>
        <row r="17865">
          <cell r="A17865">
            <v>28863</v>
          </cell>
          <cell r="B17865">
            <v>553</v>
          </cell>
          <cell r="C17865" t="str">
            <v>AW00028863</v>
          </cell>
          <cell r="D17865"/>
          <cell r="E17865" t="str">
            <v>Allison</v>
          </cell>
          <cell r="F17865" t="str">
            <v>L</v>
          </cell>
          <cell r="G17865" t="str">
            <v>Bell</v>
          </cell>
          <cell r="H17865" t="str">
            <v>Allison L Bell</v>
          </cell>
          <cell r="I17865" t="b">
            <v>0</v>
          </cell>
          <cell r="J17865">
            <v>30127</v>
          </cell>
          <cell r="K17865" t="str">
            <v>M</v>
          </cell>
          <cell r="L17865"/>
          <cell r="M17865" t="str">
            <v>F</v>
          </cell>
          <cell r="N17865" t="str">
            <v>allison13@adventure-works.com</v>
          </cell>
          <cell r="O17865">
            <v>40000</v>
          </cell>
          <cell r="P17865">
            <v>0</v>
          </cell>
          <cell r="Q17865">
            <v>0</v>
          </cell>
          <cell r="R17865" t="str">
            <v>Partial College</v>
          </cell>
          <cell r="S17865" t="str">
            <v>Estudios universitarios (en curso)</v>
          </cell>
          <cell r="T17865" t="str">
            <v>Baccalauréat</v>
          </cell>
          <cell r="U17865" t="str">
            <v>Skilled Manual</v>
          </cell>
          <cell r="V17865" t="str">
            <v>Obrero especializado</v>
          </cell>
          <cell r="W17865" t="str">
            <v>Technicien</v>
          </cell>
          <cell r="X17865" t="str">
            <v>1</v>
          </cell>
          <cell r="Y17865">
            <v>1</v>
          </cell>
          <cell r="Z17865" t="str">
            <v>2151 Twincreek Ct</v>
          </cell>
          <cell r="AA17865"/>
          <cell r="AB17865" t="str">
            <v>540-555-0145</v>
          </cell>
          <cell r="AC17865">
            <v>41644</v>
          </cell>
          <cell r="AD17865" t="str">
            <v>5-10 Miles</v>
          </cell>
        </row>
        <row r="17866">
          <cell r="A17866">
            <v>28864</v>
          </cell>
          <cell r="B17866">
            <v>355</v>
          </cell>
          <cell r="C17866" t="str">
            <v>AW00028864</v>
          </cell>
          <cell r="D17866"/>
          <cell r="E17866" t="str">
            <v>Natalie</v>
          </cell>
          <cell r="F17866" t="str">
            <v>P</v>
          </cell>
          <cell r="G17866" t="str">
            <v>Murphy</v>
          </cell>
          <cell r="H17866" t="str">
            <v>Natalie P Murphy</v>
          </cell>
          <cell r="I17866" t="b">
            <v>0</v>
          </cell>
          <cell r="J17866">
            <v>29883</v>
          </cell>
          <cell r="K17866" t="str">
            <v>S</v>
          </cell>
          <cell r="L17866"/>
          <cell r="M17866" t="str">
            <v>F</v>
          </cell>
          <cell r="N17866" t="str">
            <v>natalie8@adventure-works.com</v>
          </cell>
          <cell r="O17866">
            <v>40000</v>
          </cell>
          <cell r="P17866">
            <v>0</v>
          </cell>
          <cell r="Q17866">
            <v>0</v>
          </cell>
          <cell r="R17866" t="str">
            <v>Partial College</v>
          </cell>
          <cell r="S17866" t="str">
            <v>Estudios universitarios (en curso)</v>
          </cell>
          <cell r="T17866" t="str">
            <v>Baccalauréat</v>
          </cell>
          <cell r="U17866" t="str">
            <v>Skilled Manual</v>
          </cell>
          <cell r="V17866" t="str">
            <v>Obrero especializado</v>
          </cell>
          <cell r="W17866" t="str">
            <v>Technicien</v>
          </cell>
          <cell r="X17866" t="str">
            <v>0</v>
          </cell>
          <cell r="Y17866">
            <v>1</v>
          </cell>
          <cell r="Z17866" t="str">
            <v>3586 Everett Court</v>
          </cell>
          <cell r="AA17866"/>
          <cell r="AB17866" t="str">
            <v>183-555-0122</v>
          </cell>
          <cell r="AC17866">
            <v>41542</v>
          </cell>
          <cell r="AD17866" t="str">
            <v>1-2 Miles</v>
          </cell>
        </row>
        <row r="17867">
          <cell r="A17867">
            <v>28865</v>
          </cell>
          <cell r="B17867">
            <v>311</v>
          </cell>
          <cell r="C17867" t="str">
            <v>AW00028865</v>
          </cell>
          <cell r="D17867"/>
          <cell r="E17867" t="str">
            <v>Alex</v>
          </cell>
          <cell r="F17867" t="str">
            <v>I</v>
          </cell>
          <cell r="G17867" t="str">
            <v>Reed</v>
          </cell>
          <cell r="H17867" t="str">
            <v>Alex I Reed</v>
          </cell>
          <cell r="I17867" t="b">
            <v>0</v>
          </cell>
          <cell r="J17867">
            <v>29041</v>
          </cell>
          <cell r="K17867" t="str">
            <v>M</v>
          </cell>
          <cell r="L17867"/>
          <cell r="M17867" t="str">
            <v>M</v>
          </cell>
          <cell r="N17867" t="str">
            <v>alex24@adventure-works.com</v>
          </cell>
          <cell r="O17867">
            <v>50000</v>
          </cell>
          <cell r="P17867">
            <v>0</v>
          </cell>
          <cell r="Q17867">
            <v>0</v>
          </cell>
          <cell r="R17867" t="str">
            <v>Partial College</v>
          </cell>
          <cell r="S17867" t="str">
            <v>Estudios universitarios (en curso)</v>
          </cell>
          <cell r="T17867" t="str">
            <v>Baccalauréat</v>
          </cell>
          <cell r="U17867" t="str">
            <v>Skilled Manual</v>
          </cell>
          <cell r="V17867" t="str">
            <v>Obrero especializado</v>
          </cell>
          <cell r="W17867" t="str">
            <v>Technicien</v>
          </cell>
          <cell r="X17867" t="str">
            <v>1</v>
          </cell>
          <cell r="Y17867">
            <v>1</v>
          </cell>
          <cell r="Z17867" t="str">
            <v>4817 Clyde St.</v>
          </cell>
          <cell r="AA17867"/>
          <cell r="AB17867" t="str">
            <v>164-555-0151</v>
          </cell>
          <cell r="AC17867">
            <v>41439</v>
          </cell>
          <cell r="AD17867" t="str">
            <v>5-10 Miles</v>
          </cell>
        </row>
        <row r="17868">
          <cell r="A17868">
            <v>28866</v>
          </cell>
          <cell r="B17868">
            <v>315</v>
          </cell>
          <cell r="C17868" t="str">
            <v>AW00028866</v>
          </cell>
          <cell r="D17868"/>
          <cell r="E17868" t="str">
            <v>Aaron</v>
          </cell>
          <cell r="F17868" t="str">
            <v>B</v>
          </cell>
          <cell r="G17868" t="str">
            <v>Adams</v>
          </cell>
          <cell r="H17868" t="str">
            <v>Aaron B Adams</v>
          </cell>
          <cell r="I17868" t="b">
            <v>0</v>
          </cell>
          <cell r="J17868">
            <v>29072</v>
          </cell>
          <cell r="K17868" t="str">
            <v>S</v>
          </cell>
          <cell r="L17868"/>
          <cell r="M17868" t="str">
            <v>M</v>
          </cell>
          <cell r="N17868" t="str">
            <v>aaron48@adventure-works.com</v>
          </cell>
          <cell r="O17868">
            <v>50000</v>
          </cell>
          <cell r="P17868">
            <v>0</v>
          </cell>
          <cell r="Q17868">
            <v>0</v>
          </cell>
          <cell r="R17868" t="str">
            <v>Partial College</v>
          </cell>
          <cell r="S17868" t="str">
            <v>Estudios universitarios (en curso)</v>
          </cell>
          <cell r="T17868" t="str">
            <v>Baccalauréat</v>
          </cell>
          <cell r="U17868" t="str">
            <v>Skilled Manual</v>
          </cell>
          <cell r="V17868" t="str">
            <v>Obrero especializado</v>
          </cell>
          <cell r="W17868" t="str">
            <v>Technicien</v>
          </cell>
          <cell r="X17868" t="str">
            <v>1</v>
          </cell>
          <cell r="Y17868">
            <v>1</v>
          </cell>
          <cell r="Z17868" t="str">
            <v>4116 Stanbridge Ct.</v>
          </cell>
          <cell r="AA17868"/>
          <cell r="AB17868" t="str">
            <v>417-555-0154</v>
          </cell>
          <cell r="AC17868">
            <v>41392</v>
          </cell>
          <cell r="AD17868" t="str">
            <v>5-10 Miles</v>
          </cell>
        </row>
        <row r="17869">
          <cell r="A17869">
            <v>28867</v>
          </cell>
          <cell r="B17869">
            <v>338</v>
          </cell>
          <cell r="C17869" t="str">
            <v>AW00028867</v>
          </cell>
          <cell r="D17869"/>
          <cell r="E17869" t="str">
            <v>Natalie</v>
          </cell>
          <cell r="F17869"/>
          <cell r="G17869" t="str">
            <v>Martinez</v>
          </cell>
          <cell r="H17869" t="str">
            <v>Natalie  Martinez</v>
          </cell>
          <cell r="I17869" t="b">
            <v>0</v>
          </cell>
          <cell r="J17869">
            <v>29147</v>
          </cell>
          <cell r="K17869" t="str">
            <v>M</v>
          </cell>
          <cell r="L17869"/>
          <cell r="M17869" t="str">
            <v>F</v>
          </cell>
          <cell r="N17869" t="str">
            <v>natalie85@adventure-works.com</v>
          </cell>
          <cell r="O17869">
            <v>50000</v>
          </cell>
          <cell r="P17869">
            <v>0</v>
          </cell>
          <cell r="Q17869">
            <v>0</v>
          </cell>
          <cell r="R17869" t="str">
            <v>Partial College</v>
          </cell>
          <cell r="S17869" t="str">
            <v>Estudios universitarios (en curso)</v>
          </cell>
          <cell r="T17869" t="str">
            <v>Baccalauréat</v>
          </cell>
          <cell r="U17869" t="str">
            <v>Skilled Manual</v>
          </cell>
          <cell r="V17869" t="str">
            <v>Obrero especializado</v>
          </cell>
          <cell r="W17869" t="str">
            <v>Technicien</v>
          </cell>
          <cell r="X17869" t="str">
            <v>1</v>
          </cell>
          <cell r="Y17869">
            <v>1</v>
          </cell>
          <cell r="Z17869" t="str">
            <v>6782 First Ave</v>
          </cell>
          <cell r="AA17869"/>
          <cell r="AB17869" t="str">
            <v>475-555-0132</v>
          </cell>
          <cell r="AC17869">
            <v>41452</v>
          </cell>
          <cell r="AD17869" t="str">
            <v>5-10 Miles</v>
          </cell>
        </row>
        <row r="17870">
          <cell r="A17870">
            <v>28868</v>
          </cell>
          <cell r="B17870">
            <v>345</v>
          </cell>
          <cell r="C17870" t="str">
            <v>AW00028868</v>
          </cell>
          <cell r="D17870"/>
          <cell r="E17870" t="str">
            <v>Jason</v>
          </cell>
          <cell r="F17870"/>
          <cell r="G17870" t="str">
            <v>Chen</v>
          </cell>
          <cell r="H17870" t="str">
            <v>Jason  Chen</v>
          </cell>
          <cell r="I17870" t="b">
            <v>0</v>
          </cell>
          <cell r="J17870">
            <v>29073</v>
          </cell>
          <cell r="K17870" t="str">
            <v>M</v>
          </cell>
          <cell r="L17870"/>
          <cell r="M17870" t="str">
            <v>M</v>
          </cell>
          <cell r="N17870" t="str">
            <v>jason23@adventure-works.com</v>
          </cell>
          <cell r="O17870">
            <v>50000</v>
          </cell>
          <cell r="P17870">
            <v>0</v>
          </cell>
          <cell r="Q17870">
            <v>0</v>
          </cell>
          <cell r="R17870" t="str">
            <v>Partial College</v>
          </cell>
          <cell r="S17870" t="str">
            <v>Estudios universitarios (en curso)</v>
          </cell>
          <cell r="T17870" t="str">
            <v>Baccalauréat</v>
          </cell>
          <cell r="U17870" t="str">
            <v>Skilled Manual</v>
          </cell>
          <cell r="V17870" t="str">
            <v>Obrero especializado</v>
          </cell>
          <cell r="W17870" t="str">
            <v>Technicien</v>
          </cell>
          <cell r="X17870" t="str">
            <v>1</v>
          </cell>
          <cell r="Y17870">
            <v>1</v>
          </cell>
          <cell r="Z17870" t="str">
            <v>906 Cloudview Dr</v>
          </cell>
          <cell r="AA17870"/>
          <cell r="AB17870" t="str">
            <v>325-555-0145</v>
          </cell>
          <cell r="AC17870">
            <v>41632</v>
          </cell>
          <cell r="AD17870" t="str">
            <v>5-10 Miles</v>
          </cell>
        </row>
        <row r="17871">
          <cell r="A17871">
            <v>28869</v>
          </cell>
          <cell r="B17871">
            <v>632</v>
          </cell>
          <cell r="C17871" t="str">
            <v>AW00028869</v>
          </cell>
          <cell r="D17871"/>
          <cell r="E17871" t="str">
            <v>Isabella</v>
          </cell>
          <cell r="F17871" t="str">
            <v>J</v>
          </cell>
          <cell r="G17871" t="str">
            <v>Howard</v>
          </cell>
          <cell r="H17871" t="str">
            <v>Isabella J Howard</v>
          </cell>
          <cell r="I17871" t="b">
            <v>0</v>
          </cell>
          <cell r="J17871">
            <v>30573</v>
          </cell>
          <cell r="K17871" t="str">
            <v>S</v>
          </cell>
          <cell r="L17871"/>
          <cell r="M17871" t="str">
            <v>F</v>
          </cell>
          <cell r="N17871" t="str">
            <v>isabella1@adventure-works.com</v>
          </cell>
          <cell r="O17871">
            <v>70000</v>
          </cell>
          <cell r="P17871">
            <v>0</v>
          </cell>
          <cell r="Q17871">
            <v>0</v>
          </cell>
          <cell r="R17871" t="str">
            <v>Partial College</v>
          </cell>
          <cell r="S17871" t="str">
            <v>Estudios universitarios (en curso)</v>
          </cell>
          <cell r="T17871" t="str">
            <v>Baccalauréat</v>
          </cell>
          <cell r="U17871" t="str">
            <v>Skilled Manual</v>
          </cell>
          <cell r="V17871" t="str">
            <v>Obrero especializado</v>
          </cell>
          <cell r="W17871" t="str">
            <v>Technicien</v>
          </cell>
          <cell r="X17871" t="str">
            <v>1</v>
          </cell>
          <cell r="Y17871">
            <v>2</v>
          </cell>
          <cell r="Z17871" t="str">
            <v>673 Noah Court</v>
          </cell>
          <cell r="AA17871"/>
          <cell r="AB17871" t="str">
            <v>125-555-0175</v>
          </cell>
          <cell r="AC17871">
            <v>40721</v>
          </cell>
          <cell r="AD17871" t="str">
            <v>5-10 Miles</v>
          </cell>
        </row>
        <row r="17872">
          <cell r="A17872">
            <v>28870</v>
          </cell>
          <cell r="B17872">
            <v>626</v>
          </cell>
          <cell r="C17872" t="str">
            <v>AW00028870</v>
          </cell>
          <cell r="D17872"/>
          <cell r="E17872" t="str">
            <v>Brian</v>
          </cell>
          <cell r="F17872"/>
          <cell r="G17872" t="str">
            <v>Watson</v>
          </cell>
          <cell r="H17872" t="str">
            <v>Brian  Watson</v>
          </cell>
          <cell r="I17872" t="b">
            <v>0</v>
          </cell>
          <cell r="J17872">
            <v>30385</v>
          </cell>
          <cell r="K17872" t="str">
            <v>M</v>
          </cell>
          <cell r="L17872"/>
          <cell r="M17872" t="str">
            <v>M</v>
          </cell>
          <cell r="N17872" t="str">
            <v>brian12@adventure-works.com</v>
          </cell>
          <cell r="O17872">
            <v>70000</v>
          </cell>
          <cell r="P17872">
            <v>0</v>
          </cell>
          <cell r="Q17872">
            <v>0</v>
          </cell>
          <cell r="R17872" t="str">
            <v>Partial College</v>
          </cell>
          <cell r="S17872" t="str">
            <v>Estudios universitarios (en curso)</v>
          </cell>
          <cell r="T17872" t="str">
            <v>Baccalauréat</v>
          </cell>
          <cell r="U17872" t="str">
            <v>Skilled Manual</v>
          </cell>
          <cell r="V17872" t="str">
            <v>Obrero especializado</v>
          </cell>
          <cell r="W17872" t="str">
            <v>Technicien</v>
          </cell>
          <cell r="X17872" t="str">
            <v>1</v>
          </cell>
          <cell r="Y17872">
            <v>2</v>
          </cell>
          <cell r="Z17872" t="str">
            <v>174 Carlotta</v>
          </cell>
          <cell r="AA17872"/>
          <cell r="AB17872" t="str">
            <v>514-555-0197</v>
          </cell>
          <cell r="AC17872">
            <v>40719</v>
          </cell>
          <cell r="AD17872" t="str">
            <v>5-10 Miles</v>
          </cell>
        </row>
        <row r="17873">
          <cell r="A17873">
            <v>28871</v>
          </cell>
          <cell r="B17873">
            <v>618</v>
          </cell>
          <cell r="C17873" t="str">
            <v>AW00028871</v>
          </cell>
          <cell r="D17873"/>
          <cell r="E17873" t="str">
            <v>Jasmine</v>
          </cell>
          <cell r="F17873" t="str">
            <v>L</v>
          </cell>
          <cell r="G17873" t="str">
            <v>West</v>
          </cell>
          <cell r="H17873" t="str">
            <v>Jasmine L West</v>
          </cell>
          <cell r="I17873" t="b">
            <v>0</v>
          </cell>
          <cell r="J17873">
            <v>28575</v>
          </cell>
          <cell r="K17873" t="str">
            <v>S</v>
          </cell>
          <cell r="L17873"/>
          <cell r="M17873" t="str">
            <v>F</v>
          </cell>
          <cell r="N17873" t="str">
            <v>jasmine37@adventure-works.com</v>
          </cell>
          <cell r="O17873">
            <v>70000</v>
          </cell>
          <cell r="P17873">
            <v>0</v>
          </cell>
          <cell r="Q17873">
            <v>0</v>
          </cell>
          <cell r="R17873" t="str">
            <v>Partial College</v>
          </cell>
          <cell r="S17873" t="str">
            <v>Estudios universitarios (en curso)</v>
          </cell>
          <cell r="T17873" t="str">
            <v>Baccalauréat</v>
          </cell>
          <cell r="U17873" t="str">
            <v>Skilled Manual</v>
          </cell>
          <cell r="V17873" t="str">
            <v>Obrero especializado</v>
          </cell>
          <cell r="W17873" t="str">
            <v>Technicien</v>
          </cell>
          <cell r="X17873" t="str">
            <v>1</v>
          </cell>
          <cell r="Y17873">
            <v>2</v>
          </cell>
          <cell r="Z17873" t="str">
            <v>8461 Lodge Drive</v>
          </cell>
          <cell r="AA17873"/>
          <cell r="AB17873" t="str">
            <v>188-555-0118</v>
          </cell>
          <cell r="AC17873">
            <v>40723</v>
          </cell>
          <cell r="AD17873" t="str">
            <v>5-10 Miles</v>
          </cell>
        </row>
        <row r="17874">
          <cell r="A17874">
            <v>28872</v>
          </cell>
          <cell r="B17874">
            <v>32</v>
          </cell>
          <cell r="C17874" t="str">
            <v>AW00028872</v>
          </cell>
          <cell r="D17874"/>
          <cell r="E17874" t="str">
            <v>Kelli</v>
          </cell>
          <cell r="F17874" t="str">
            <v>A</v>
          </cell>
          <cell r="G17874" t="str">
            <v>He</v>
          </cell>
          <cell r="H17874" t="str">
            <v>Kelli A He</v>
          </cell>
          <cell r="I17874" t="b">
            <v>0</v>
          </cell>
          <cell r="J17874">
            <v>30114</v>
          </cell>
          <cell r="K17874" t="str">
            <v>S</v>
          </cell>
          <cell r="L17874"/>
          <cell r="M17874" t="str">
            <v>F</v>
          </cell>
          <cell r="N17874" t="str">
            <v>kelli19@adventure-works.com</v>
          </cell>
          <cell r="O17874">
            <v>130000</v>
          </cell>
          <cell r="P17874">
            <v>0</v>
          </cell>
          <cell r="Q17874">
            <v>5</v>
          </cell>
          <cell r="R17874" t="str">
            <v>Partial High School</v>
          </cell>
          <cell r="S17874" t="str">
            <v>Educación secundaria (en curso)</v>
          </cell>
          <cell r="T17874" t="str">
            <v>Niveau bac</v>
          </cell>
          <cell r="U17874" t="str">
            <v>Management</v>
          </cell>
          <cell r="V17874" t="str">
            <v>Gestión</v>
          </cell>
          <cell r="W17874" t="str">
            <v>Direction</v>
          </cell>
          <cell r="X17874" t="str">
            <v>0</v>
          </cell>
          <cell r="Y17874">
            <v>4</v>
          </cell>
          <cell r="Z17874" t="str">
            <v>9201 Lexington Rd.</v>
          </cell>
          <cell r="AA17874"/>
          <cell r="AB17874" t="str">
            <v>1 (11) 500 555-0123</v>
          </cell>
          <cell r="AC17874">
            <v>41344</v>
          </cell>
          <cell r="AD17874" t="str">
            <v>10+ Miles</v>
          </cell>
        </row>
        <row r="17875">
          <cell r="A17875">
            <v>28873</v>
          </cell>
          <cell r="B17875">
            <v>299</v>
          </cell>
          <cell r="C17875" t="str">
            <v>AW00028873</v>
          </cell>
          <cell r="D17875"/>
          <cell r="E17875" t="str">
            <v>Roger</v>
          </cell>
          <cell r="F17875" t="str">
            <v>S</v>
          </cell>
          <cell r="G17875" t="str">
            <v>Deng</v>
          </cell>
          <cell r="H17875" t="str">
            <v>Roger S Deng</v>
          </cell>
          <cell r="I17875" t="b">
            <v>0</v>
          </cell>
          <cell r="J17875">
            <v>21504</v>
          </cell>
          <cell r="K17875" t="str">
            <v>M</v>
          </cell>
          <cell r="L17875"/>
          <cell r="M17875" t="str">
            <v>M</v>
          </cell>
          <cell r="N17875" t="str">
            <v>roger28@adventure-works.com</v>
          </cell>
          <cell r="O17875">
            <v>70000</v>
          </cell>
          <cell r="P17875">
            <v>4</v>
          </cell>
          <cell r="Q17875">
            <v>3</v>
          </cell>
          <cell r="R17875" t="str">
            <v>Partial College</v>
          </cell>
          <cell r="S17875" t="str">
            <v>Estudios universitarios (en curso)</v>
          </cell>
          <cell r="T17875" t="str">
            <v>Baccalauréat</v>
          </cell>
          <cell r="U17875" t="str">
            <v>Professional</v>
          </cell>
          <cell r="V17875" t="str">
            <v>Profesional</v>
          </cell>
          <cell r="W17875" t="str">
            <v>Cadre</v>
          </cell>
          <cell r="X17875" t="str">
            <v>1</v>
          </cell>
          <cell r="Y17875">
            <v>1</v>
          </cell>
          <cell r="Z17875" t="str">
            <v>780 F Mt Hood Circle</v>
          </cell>
          <cell r="AA17875"/>
          <cell r="AB17875" t="str">
            <v>718-555-0180</v>
          </cell>
          <cell r="AC17875">
            <v>41660</v>
          </cell>
          <cell r="AD17875" t="str">
            <v>10+ Miles</v>
          </cell>
        </row>
        <row r="17876">
          <cell r="A17876">
            <v>28874</v>
          </cell>
          <cell r="B17876">
            <v>634</v>
          </cell>
          <cell r="C17876" t="str">
            <v>AW00028874</v>
          </cell>
          <cell r="D17876"/>
          <cell r="E17876" t="str">
            <v>Alexa</v>
          </cell>
          <cell r="F17876" t="str">
            <v>F</v>
          </cell>
          <cell r="G17876" t="str">
            <v>Brooks</v>
          </cell>
          <cell r="H17876" t="str">
            <v>Alexa F Brooks</v>
          </cell>
          <cell r="I17876" t="b">
            <v>0</v>
          </cell>
          <cell r="J17876">
            <v>21620</v>
          </cell>
          <cell r="K17876" t="str">
            <v>M</v>
          </cell>
          <cell r="L17876"/>
          <cell r="M17876" t="str">
            <v>F</v>
          </cell>
          <cell r="N17876" t="str">
            <v>alexa1@adventure-works.com</v>
          </cell>
          <cell r="O17876">
            <v>70000</v>
          </cell>
          <cell r="P17876">
            <v>4</v>
          </cell>
          <cell r="Q17876">
            <v>3</v>
          </cell>
          <cell r="R17876" t="str">
            <v>Partial College</v>
          </cell>
          <cell r="S17876" t="str">
            <v>Estudios universitarios (en curso)</v>
          </cell>
          <cell r="T17876" t="str">
            <v>Baccalauréat</v>
          </cell>
          <cell r="U17876" t="str">
            <v>Professional</v>
          </cell>
          <cell r="V17876" t="str">
            <v>Profesional</v>
          </cell>
          <cell r="W17876" t="str">
            <v>Cadre</v>
          </cell>
          <cell r="X17876" t="str">
            <v>1</v>
          </cell>
          <cell r="Y17876">
            <v>1</v>
          </cell>
          <cell r="Z17876" t="str">
            <v>7680 Lay Brooke Way</v>
          </cell>
          <cell r="AA17876"/>
          <cell r="AB17876" t="str">
            <v>593-555-0198</v>
          </cell>
          <cell r="AC17876">
            <v>41416</v>
          </cell>
          <cell r="AD17876" t="str">
            <v>10+ Miles</v>
          </cell>
        </row>
        <row r="17877">
          <cell r="A17877">
            <v>28875</v>
          </cell>
          <cell r="B17877">
            <v>188</v>
          </cell>
          <cell r="C17877" t="str">
            <v>AW00028875</v>
          </cell>
          <cell r="D17877" t="str">
            <v>Ms.</v>
          </cell>
          <cell r="E17877" t="str">
            <v>Denise</v>
          </cell>
          <cell r="F17877"/>
          <cell r="G17877" t="str">
            <v>Smith</v>
          </cell>
          <cell r="H17877" t="str">
            <v>Denise  Smith</v>
          </cell>
          <cell r="I17877" t="b">
            <v>0</v>
          </cell>
          <cell r="J17877">
            <v>22984</v>
          </cell>
          <cell r="K17877" t="str">
            <v>S</v>
          </cell>
          <cell r="L17877"/>
          <cell r="M17877" t="str">
            <v>M</v>
          </cell>
          <cell r="N17877" t="str">
            <v>denise2@adventure-works.com</v>
          </cell>
          <cell r="O17877">
            <v>110000</v>
          </cell>
          <cell r="P17877">
            <v>2</v>
          </cell>
          <cell r="Q17877">
            <v>4</v>
          </cell>
          <cell r="R17877" t="str">
            <v>Partial College</v>
          </cell>
          <cell r="S17877" t="str">
            <v>Estudios universitarios (en curso)</v>
          </cell>
          <cell r="T17877" t="str">
            <v>Baccalauréat</v>
          </cell>
          <cell r="U17877" t="str">
            <v>Professional</v>
          </cell>
          <cell r="V17877" t="str">
            <v>Profesional</v>
          </cell>
          <cell r="W17877" t="str">
            <v>Cadre</v>
          </cell>
          <cell r="X17877" t="str">
            <v>1</v>
          </cell>
          <cell r="Y17877">
            <v>3</v>
          </cell>
          <cell r="Z17877" t="str">
            <v>44, rue Saint-Lazare</v>
          </cell>
          <cell r="AA17877"/>
          <cell r="AB17877" t="str">
            <v>326-555-0100</v>
          </cell>
          <cell r="AC17877">
            <v>41620</v>
          </cell>
          <cell r="AD17877" t="str">
            <v>5-10 Miles</v>
          </cell>
        </row>
        <row r="17878">
          <cell r="A17878">
            <v>28876</v>
          </cell>
          <cell r="B17878">
            <v>147</v>
          </cell>
          <cell r="C17878" t="str">
            <v>AW00028876</v>
          </cell>
          <cell r="D17878"/>
          <cell r="E17878" t="str">
            <v>Austin</v>
          </cell>
          <cell r="F17878" t="str">
            <v>D</v>
          </cell>
          <cell r="G17878" t="str">
            <v>Garcia</v>
          </cell>
          <cell r="H17878" t="str">
            <v>Austin D Garcia</v>
          </cell>
          <cell r="I17878" t="b">
            <v>0</v>
          </cell>
          <cell r="J17878">
            <v>23121</v>
          </cell>
          <cell r="K17878" t="str">
            <v>M</v>
          </cell>
          <cell r="L17878"/>
          <cell r="M17878" t="str">
            <v>M</v>
          </cell>
          <cell r="N17878" t="str">
            <v>austin32@adventure-works.com</v>
          </cell>
          <cell r="O17878">
            <v>130000</v>
          </cell>
          <cell r="P17878">
            <v>2</v>
          </cell>
          <cell r="Q17878">
            <v>4</v>
          </cell>
          <cell r="R17878" t="str">
            <v>Partial College</v>
          </cell>
          <cell r="S17878" t="str">
            <v>Estudios universitarios (en curso)</v>
          </cell>
          <cell r="T17878" t="str">
            <v>Baccalauréat</v>
          </cell>
          <cell r="U17878" t="str">
            <v>Professional</v>
          </cell>
          <cell r="V17878" t="str">
            <v>Profesional</v>
          </cell>
          <cell r="W17878" t="str">
            <v>Cadre</v>
          </cell>
          <cell r="X17878" t="str">
            <v>1</v>
          </cell>
          <cell r="Y17878">
            <v>2</v>
          </cell>
          <cell r="Z17878" t="str">
            <v>Kalkweg 425</v>
          </cell>
          <cell r="AA17878"/>
          <cell r="AB17878" t="str">
            <v>1 (11) 500 555-0149</v>
          </cell>
          <cell r="AC17878">
            <v>41437</v>
          </cell>
          <cell r="AD17878" t="str">
            <v>0-1 Miles</v>
          </cell>
        </row>
        <row r="17879">
          <cell r="A17879">
            <v>28877</v>
          </cell>
          <cell r="B17879">
            <v>246</v>
          </cell>
          <cell r="C17879" t="str">
            <v>AW00028877</v>
          </cell>
          <cell r="D17879"/>
          <cell r="E17879" t="str">
            <v>Joe</v>
          </cell>
          <cell r="F17879" t="str">
            <v>L</v>
          </cell>
          <cell r="G17879" t="str">
            <v>Vance</v>
          </cell>
          <cell r="H17879" t="str">
            <v>Joe L Vance</v>
          </cell>
          <cell r="I17879" t="b">
            <v>0</v>
          </cell>
          <cell r="J17879">
            <v>23155</v>
          </cell>
          <cell r="K17879" t="str">
            <v>S</v>
          </cell>
          <cell r="L17879"/>
          <cell r="M17879" t="str">
            <v>M</v>
          </cell>
          <cell r="N17879" t="str">
            <v>joe8@adventure-works.com</v>
          </cell>
          <cell r="O17879">
            <v>150000</v>
          </cell>
          <cell r="P17879">
            <v>2</v>
          </cell>
          <cell r="Q17879">
            <v>3</v>
          </cell>
          <cell r="R17879" t="str">
            <v>High School</v>
          </cell>
          <cell r="S17879" t="str">
            <v>Educación secundaria</v>
          </cell>
          <cell r="T17879" t="str">
            <v>Bac + 2</v>
          </cell>
          <cell r="U17879" t="str">
            <v>Professional</v>
          </cell>
          <cell r="V17879" t="str">
            <v>Profesional</v>
          </cell>
          <cell r="W17879" t="str">
            <v>Cadre</v>
          </cell>
          <cell r="X17879" t="str">
            <v>0</v>
          </cell>
          <cell r="Y17879">
            <v>4</v>
          </cell>
          <cell r="Z17879" t="str">
            <v>2318 Pleasant Circle</v>
          </cell>
          <cell r="AA17879"/>
          <cell r="AB17879" t="str">
            <v>1 (11) 500 555-0119</v>
          </cell>
          <cell r="AC17879">
            <v>41333</v>
          </cell>
          <cell r="AD17879" t="str">
            <v>5-10 Miles</v>
          </cell>
        </row>
        <row r="17880">
          <cell r="A17880">
            <v>28878</v>
          </cell>
          <cell r="B17880">
            <v>263</v>
          </cell>
          <cell r="C17880" t="str">
            <v>AW00028878</v>
          </cell>
          <cell r="D17880"/>
          <cell r="E17880" t="str">
            <v>Alvin</v>
          </cell>
          <cell r="F17880" t="str">
            <v>R</v>
          </cell>
          <cell r="G17880" t="str">
            <v>Guo</v>
          </cell>
          <cell r="H17880" t="str">
            <v>Alvin R Guo</v>
          </cell>
          <cell r="I17880" t="b">
            <v>0</v>
          </cell>
          <cell r="J17880">
            <v>22925</v>
          </cell>
          <cell r="K17880" t="str">
            <v>M</v>
          </cell>
          <cell r="L17880"/>
          <cell r="M17880" t="str">
            <v>M</v>
          </cell>
          <cell r="N17880" t="str">
            <v>alvin16@adventure-works.com</v>
          </cell>
          <cell r="O17880">
            <v>160000</v>
          </cell>
          <cell r="P17880">
            <v>2</v>
          </cell>
          <cell r="Q17880">
            <v>3</v>
          </cell>
          <cell r="R17880" t="str">
            <v>High School</v>
          </cell>
          <cell r="S17880" t="str">
            <v>Educación secundaria</v>
          </cell>
          <cell r="T17880" t="str">
            <v>Bac + 2</v>
          </cell>
          <cell r="U17880" t="str">
            <v>Professional</v>
          </cell>
          <cell r="V17880" t="str">
            <v>Profesional</v>
          </cell>
          <cell r="W17880" t="str">
            <v>Cadre</v>
          </cell>
          <cell r="X17880" t="str">
            <v>1</v>
          </cell>
          <cell r="Y17880">
            <v>4</v>
          </cell>
          <cell r="Z17880" t="str">
            <v>2139 Birdwatch Ave.</v>
          </cell>
          <cell r="AA17880"/>
          <cell r="AB17880" t="str">
            <v>1 (11) 500 555-0197</v>
          </cell>
          <cell r="AC17880">
            <v>41568</v>
          </cell>
          <cell r="AD17880" t="str">
            <v>0-1 Miles</v>
          </cell>
        </row>
        <row r="17881">
          <cell r="A17881">
            <v>28879</v>
          </cell>
          <cell r="B17881">
            <v>272</v>
          </cell>
          <cell r="C17881" t="str">
            <v>AW00028879</v>
          </cell>
          <cell r="D17881"/>
          <cell r="E17881" t="str">
            <v>Edwin</v>
          </cell>
          <cell r="F17881" t="str">
            <v>E</v>
          </cell>
          <cell r="G17881" t="str">
            <v>Xie</v>
          </cell>
          <cell r="H17881" t="str">
            <v>Edwin E Xie</v>
          </cell>
          <cell r="I17881" t="b">
            <v>0</v>
          </cell>
          <cell r="J17881">
            <v>23162</v>
          </cell>
          <cell r="K17881" t="str">
            <v>S</v>
          </cell>
          <cell r="L17881"/>
          <cell r="M17881" t="str">
            <v>M</v>
          </cell>
          <cell r="N17881" t="str">
            <v>edwin25@adventure-works.com</v>
          </cell>
          <cell r="O17881">
            <v>170000</v>
          </cell>
          <cell r="P17881">
            <v>3</v>
          </cell>
          <cell r="Q17881">
            <v>3</v>
          </cell>
          <cell r="R17881" t="str">
            <v>Bachelors</v>
          </cell>
          <cell r="S17881" t="str">
            <v>Licenciatura</v>
          </cell>
          <cell r="T17881" t="str">
            <v>Bac + 4</v>
          </cell>
          <cell r="U17881" t="str">
            <v>Management</v>
          </cell>
          <cell r="V17881" t="str">
            <v>Gestión</v>
          </cell>
          <cell r="W17881" t="str">
            <v>Direction</v>
          </cell>
          <cell r="X17881" t="str">
            <v>0</v>
          </cell>
          <cell r="Y17881">
            <v>3</v>
          </cell>
          <cell r="Z17881" t="str">
            <v>5349 Keller Ridge Dr.</v>
          </cell>
          <cell r="AA17881"/>
          <cell r="AB17881" t="str">
            <v>1 (11) 500 555-0187</v>
          </cell>
          <cell r="AC17881">
            <v>41468</v>
          </cell>
          <cell r="AD17881" t="str">
            <v>5-10 Miles</v>
          </cell>
        </row>
        <row r="17882">
          <cell r="A17882">
            <v>28880</v>
          </cell>
          <cell r="B17882">
            <v>275</v>
          </cell>
          <cell r="C17882" t="str">
            <v>AW00028880</v>
          </cell>
          <cell r="D17882"/>
          <cell r="E17882" t="str">
            <v>Felicia</v>
          </cell>
          <cell r="F17882" t="str">
            <v>C</v>
          </cell>
          <cell r="G17882" t="str">
            <v>Moyer</v>
          </cell>
          <cell r="H17882" t="str">
            <v>Felicia C Moyer</v>
          </cell>
          <cell r="I17882" t="b">
            <v>0</v>
          </cell>
          <cell r="J17882">
            <v>23067</v>
          </cell>
          <cell r="K17882" t="str">
            <v>S</v>
          </cell>
          <cell r="L17882"/>
          <cell r="M17882" t="str">
            <v>F</v>
          </cell>
          <cell r="N17882" t="str">
            <v>felicia9@adventure-works.com</v>
          </cell>
          <cell r="O17882">
            <v>170000</v>
          </cell>
          <cell r="P17882">
            <v>4</v>
          </cell>
          <cell r="Q17882">
            <v>3</v>
          </cell>
          <cell r="R17882" t="str">
            <v>Bachelors</v>
          </cell>
          <cell r="S17882" t="str">
            <v>Licenciatura</v>
          </cell>
          <cell r="T17882" t="str">
            <v>Bac + 4</v>
          </cell>
          <cell r="U17882" t="str">
            <v>Management</v>
          </cell>
          <cell r="V17882" t="str">
            <v>Gestión</v>
          </cell>
          <cell r="W17882" t="str">
            <v>Direction</v>
          </cell>
          <cell r="X17882" t="str">
            <v>0</v>
          </cell>
          <cell r="Y17882">
            <v>3</v>
          </cell>
          <cell r="Z17882" t="str">
            <v>4637 Lakeside Court</v>
          </cell>
          <cell r="AA17882"/>
          <cell r="AB17882" t="str">
            <v>1 (11) 500 555-0116</v>
          </cell>
          <cell r="AC17882">
            <v>41372</v>
          </cell>
          <cell r="AD17882" t="str">
            <v>0-1 Miles</v>
          </cell>
        </row>
        <row r="17883">
          <cell r="A17883">
            <v>28881</v>
          </cell>
          <cell r="B17883">
            <v>197</v>
          </cell>
          <cell r="C17883" t="str">
            <v>AW00028881</v>
          </cell>
          <cell r="D17883"/>
          <cell r="E17883" t="str">
            <v>Allen</v>
          </cell>
          <cell r="F17883"/>
          <cell r="G17883" t="str">
            <v>Kapoor</v>
          </cell>
          <cell r="H17883" t="str">
            <v>Allen  Kapoor</v>
          </cell>
          <cell r="I17883" t="b">
            <v>0</v>
          </cell>
          <cell r="J17883">
            <v>22584</v>
          </cell>
          <cell r="K17883" t="str">
            <v>M</v>
          </cell>
          <cell r="L17883"/>
          <cell r="M17883" t="str">
            <v>M</v>
          </cell>
          <cell r="N17883" t="str">
            <v>allen1@adventure-works.com</v>
          </cell>
          <cell r="O17883">
            <v>110000</v>
          </cell>
          <cell r="P17883">
            <v>2</v>
          </cell>
          <cell r="Q17883">
            <v>4</v>
          </cell>
          <cell r="R17883" t="str">
            <v>Partial College</v>
          </cell>
          <cell r="S17883" t="str">
            <v>Estudios universitarios (en curso)</v>
          </cell>
          <cell r="T17883" t="str">
            <v>Baccalauréat</v>
          </cell>
          <cell r="U17883" t="str">
            <v>Professional</v>
          </cell>
          <cell r="V17883" t="str">
            <v>Profesional</v>
          </cell>
          <cell r="W17883" t="str">
            <v>Cadre</v>
          </cell>
          <cell r="X17883" t="str">
            <v>1</v>
          </cell>
          <cell r="Y17883">
            <v>4</v>
          </cell>
          <cell r="Z17883" t="str">
            <v>44, rue Saint Denis</v>
          </cell>
          <cell r="AA17883"/>
          <cell r="AB17883" t="str">
            <v>1 (11) 500 555-0196</v>
          </cell>
          <cell r="AC17883">
            <v>41438</v>
          </cell>
          <cell r="AD17883" t="str">
            <v>5-10 Miles</v>
          </cell>
        </row>
        <row r="17884">
          <cell r="A17884">
            <v>28882</v>
          </cell>
          <cell r="B17884">
            <v>223</v>
          </cell>
          <cell r="C17884" t="str">
            <v>AW00028882</v>
          </cell>
          <cell r="D17884"/>
          <cell r="E17884" t="str">
            <v>Tasha</v>
          </cell>
          <cell r="F17884" t="str">
            <v>E</v>
          </cell>
          <cell r="G17884" t="str">
            <v>Shen</v>
          </cell>
          <cell r="H17884" t="str">
            <v>Tasha E Shen</v>
          </cell>
          <cell r="I17884" t="b">
            <v>0</v>
          </cell>
          <cell r="J17884">
            <v>22677</v>
          </cell>
          <cell r="K17884" t="str">
            <v>M</v>
          </cell>
          <cell r="L17884"/>
          <cell r="M17884" t="str">
            <v>F</v>
          </cell>
          <cell r="N17884" t="str">
            <v>tasha2@adventure-works.com</v>
          </cell>
          <cell r="O17884">
            <v>110000</v>
          </cell>
          <cell r="P17884">
            <v>2</v>
          </cell>
          <cell r="Q17884">
            <v>4</v>
          </cell>
          <cell r="R17884" t="str">
            <v>Partial College</v>
          </cell>
          <cell r="S17884" t="str">
            <v>Estudios universitarios (en curso)</v>
          </cell>
          <cell r="T17884" t="str">
            <v>Baccalauréat</v>
          </cell>
          <cell r="U17884" t="str">
            <v>Professional</v>
          </cell>
          <cell r="V17884" t="str">
            <v>Profesional</v>
          </cell>
          <cell r="W17884" t="str">
            <v>Cadre</v>
          </cell>
          <cell r="X17884" t="str">
            <v>1</v>
          </cell>
          <cell r="Y17884">
            <v>4</v>
          </cell>
          <cell r="Z17884" t="str">
            <v>9, rue des Vendangeurs</v>
          </cell>
          <cell r="AA17884"/>
          <cell r="AB17884" t="str">
            <v>1 (11) 500 555-0119</v>
          </cell>
          <cell r="AC17884">
            <v>41406</v>
          </cell>
          <cell r="AD17884" t="str">
            <v>5-10 Miles</v>
          </cell>
        </row>
        <row r="17885">
          <cell r="A17885">
            <v>28883</v>
          </cell>
          <cell r="B17885">
            <v>229</v>
          </cell>
          <cell r="C17885" t="str">
            <v>AW00028883</v>
          </cell>
          <cell r="D17885"/>
          <cell r="E17885" t="str">
            <v>Eddie</v>
          </cell>
          <cell r="F17885"/>
          <cell r="G17885" t="str">
            <v>Romero</v>
          </cell>
          <cell r="H17885" t="str">
            <v>Eddie  Romero</v>
          </cell>
          <cell r="I17885" t="b">
            <v>0</v>
          </cell>
          <cell r="J17885">
            <v>22716</v>
          </cell>
          <cell r="K17885" t="str">
            <v>M</v>
          </cell>
          <cell r="L17885"/>
          <cell r="M17885" t="str">
            <v>M</v>
          </cell>
          <cell r="N17885" t="str">
            <v>eddie9@adventure-works.com</v>
          </cell>
          <cell r="O17885">
            <v>120000</v>
          </cell>
          <cell r="P17885">
            <v>3</v>
          </cell>
          <cell r="Q17885">
            <v>4</v>
          </cell>
          <cell r="R17885" t="str">
            <v>High School</v>
          </cell>
          <cell r="S17885" t="str">
            <v>Educación secundaria</v>
          </cell>
          <cell r="T17885" t="str">
            <v>Bac + 2</v>
          </cell>
          <cell r="U17885" t="str">
            <v>Professional</v>
          </cell>
          <cell r="V17885" t="str">
            <v>Profesional</v>
          </cell>
          <cell r="W17885" t="str">
            <v>Cadre</v>
          </cell>
          <cell r="X17885" t="str">
            <v>1</v>
          </cell>
          <cell r="Y17885">
            <v>4</v>
          </cell>
          <cell r="Z17885" t="str">
            <v>3294 Buena Vista</v>
          </cell>
          <cell r="AA17885"/>
          <cell r="AB17885" t="str">
            <v>1 (11) 500 555-0119</v>
          </cell>
          <cell r="AC17885">
            <v>41560</v>
          </cell>
          <cell r="AD17885" t="str">
            <v>5-10 Miles</v>
          </cell>
        </row>
        <row r="17886">
          <cell r="A17886">
            <v>28884</v>
          </cell>
          <cell r="B17886">
            <v>278</v>
          </cell>
          <cell r="C17886" t="str">
            <v>AW00028884</v>
          </cell>
          <cell r="D17886"/>
          <cell r="E17886" t="str">
            <v>Sheila</v>
          </cell>
          <cell r="F17886"/>
          <cell r="G17886" t="str">
            <v>Suarez</v>
          </cell>
          <cell r="H17886" t="str">
            <v>Sheila  Suarez</v>
          </cell>
          <cell r="I17886" t="b">
            <v>0</v>
          </cell>
          <cell r="J17886">
            <v>24745</v>
          </cell>
          <cell r="K17886" t="str">
            <v>S</v>
          </cell>
          <cell r="L17886"/>
          <cell r="M17886" t="str">
            <v>F</v>
          </cell>
          <cell r="N17886" t="str">
            <v>sheila17@adventure-works.com</v>
          </cell>
          <cell r="O17886">
            <v>170000</v>
          </cell>
          <cell r="P17886">
            <v>3</v>
          </cell>
          <cell r="Q17886">
            <v>3</v>
          </cell>
          <cell r="R17886" t="str">
            <v>High School</v>
          </cell>
          <cell r="S17886" t="str">
            <v>Educación secundaria</v>
          </cell>
          <cell r="T17886" t="str">
            <v>Bac + 2</v>
          </cell>
          <cell r="U17886" t="str">
            <v>Professional</v>
          </cell>
          <cell r="V17886" t="str">
            <v>Profesional</v>
          </cell>
          <cell r="W17886" t="str">
            <v>Cadre</v>
          </cell>
          <cell r="X17886" t="str">
            <v>0</v>
          </cell>
          <cell r="Y17886">
            <v>4</v>
          </cell>
          <cell r="Z17886" t="str">
            <v>4576 Almond Street</v>
          </cell>
          <cell r="AA17886"/>
          <cell r="AB17886" t="str">
            <v>1 (11) 500 555-0176</v>
          </cell>
          <cell r="AC17886">
            <v>41626</v>
          </cell>
          <cell r="AD17886" t="str">
            <v>0-1 Miles</v>
          </cell>
        </row>
        <row r="17887">
          <cell r="A17887">
            <v>28885</v>
          </cell>
          <cell r="B17887">
            <v>226</v>
          </cell>
          <cell r="C17887" t="str">
            <v>AW00028885</v>
          </cell>
          <cell r="D17887"/>
          <cell r="E17887" t="str">
            <v>Kelvin</v>
          </cell>
          <cell r="F17887" t="str">
            <v>S</v>
          </cell>
          <cell r="G17887" t="str">
            <v>Raji</v>
          </cell>
          <cell r="H17887" t="str">
            <v>Kelvin S Raji</v>
          </cell>
          <cell r="I17887" t="b">
            <v>0</v>
          </cell>
          <cell r="J17887">
            <v>26361</v>
          </cell>
          <cell r="K17887" t="str">
            <v>S</v>
          </cell>
          <cell r="L17887"/>
          <cell r="M17887" t="str">
            <v>M</v>
          </cell>
          <cell r="N17887" t="str">
            <v>kelvin18@adventure-works.com</v>
          </cell>
          <cell r="O17887">
            <v>90000</v>
          </cell>
          <cell r="P17887">
            <v>2</v>
          </cell>
          <cell r="Q17887">
            <v>1</v>
          </cell>
          <cell r="R17887" t="str">
            <v>High School</v>
          </cell>
          <cell r="S17887" t="str">
            <v>Educación secundaria</v>
          </cell>
          <cell r="T17887" t="str">
            <v>Bac + 2</v>
          </cell>
          <cell r="U17887" t="str">
            <v>Professional</v>
          </cell>
          <cell r="V17887" t="str">
            <v>Profesional</v>
          </cell>
          <cell r="W17887" t="str">
            <v>Cadre</v>
          </cell>
          <cell r="X17887" t="str">
            <v>1</v>
          </cell>
          <cell r="Y17887">
            <v>2</v>
          </cell>
          <cell r="Z17887" t="str">
            <v>1931, boulevard Beau Marchais</v>
          </cell>
          <cell r="AA17887"/>
          <cell r="AB17887" t="str">
            <v>1 (11) 500 555-0143</v>
          </cell>
          <cell r="AC17887">
            <v>41114</v>
          </cell>
          <cell r="AD17887" t="str">
            <v>10+ Miles</v>
          </cell>
        </row>
        <row r="17888">
          <cell r="A17888">
            <v>28886</v>
          </cell>
          <cell r="B17888">
            <v>194</v>
          </cell>
          <cell r="C17888" t="str">
            <v>AW00028886</v>
          </cell>
          <cell r="D17888"/>
          <cell r="E17888" t="str">
            <v>Franklin</v>
          </cell>
          <cell r="F17888" t="str">
            <v>S</v>
          </cell>
          <cell r="G17888" t="str">
            <v>Jai</v>
          </cell>
          <cell r="H17888" t="str">
            <v>Franklin S Jai</v>
          </cell>
          <cell r="I17888" t="b">
            <v>0</v>
          </cell>
          <cell r="J17888">
            <v>22291</v>
          </cell>
          <cell r="K17888" t="str">
            <v>M</v>
          </cell>
          <cell r="L17888"/>
          <cell r="M17888" t="str">
            <v>M</v>
          </cell>
          <cell r="N17888" t="str">
            <v>franklin29@adventure-works.com</v>
          </cell>
          <cell r="O17888">
            <v>100000</v>
          </cell>
          <cell r="P17888">
            <v>2</v>
          </cell>
          <cell r="Q17888">
            <v>3</v>
          </cell>
          <cell r="R17888" t="str">
            <v>High School</v>
          </cell>
          <cell r="S17888" t="str">
            <v>Educación secundaria</v>
          </cell>
          <cell r="T17888" t="str">
            <v>Bac + 2</v>
          </cell>
          <cell r="U17888" t="str">
            <v>Professional</v>
          </cell>
          <cell r="V17888" t="str">
            <v>Profesional</v>
          </cell>
          <cell r="W17888" t="str">
            <v>Cadre</v>
          </cell>
          <cell r="X17888" t="str">
            <v>1</v>
          </cell>
          <cell r="Y17888">
            <v>4</v>
          </cell>
          <cell r="Z17888" t="str">
            <v>409, rue Saint Denis</v>
          </cell>
          <cell r="AA17888"/>
          <cell r="AB17888" t="str">
            <v>1 (11) 500 555-0114</v>
          </cell>
          <cell r="AC17888">
            <v>41611</v>
          </cell>
          <cell r="AD17888" t="str">
            <v>10+ Miles</v>
          </cell>
        </row>
        <row r="17889">
          <cell r="A17889">
            <v>28887</v>
          </cell>
          <cell r="B17889">
            <v>147</v>
          </cell>
          <cell r="C17889" t="str">
            <v>AW00028887</v>
          </cell>
          <cell r="D17889"/>
          <cell r="E17889" t="str">
            <v>Casey</v>
          </cell>
          <cell r="F17889" t="str">
            <v>O</v>
          </cell>
          <cell r="G17889" t="str">
            <v>Serrano</v>
          </cell>
          <cell r="H17889" t="str">
            <v>Casey O Serrano</v>
          </cell>
          <cell r="I17889" t="b">
            <v>0</v>
          </cell>
          <cell r="J17889">
            <v>22230</v>
          </cell>
          <cell r="K17889" t="str">
            <v>S</v>
          </cell>
          <cell r="L17889"/>
          <cell r="M17889" t="str">
            <v>M</v>
          </cell>
          <cell r="N17889" t="str">
            <v>casey40@adventure-works.com</v>
          </cell>
          <cell r="O17889">
            <v>120000</v>
          </cell>
          <cell r="P17889">
            <v>2</v>
          </cell>
          <cell r="Q17889">
            <v>4</v>
          </cell>
          <cell r="R17889" t="str">
            <v>Partial High School</v>
          </cell>
          <cell r="S17889" t="str">
            <v>Educación secundaria (en curso)</v>
          </cell>
          <cell r="T17889" t="str">
            <v>Niveau bac</v>
          </cell>
          <cell r="U17889" t="str">
            <v>Professional</v>
          </cell>
          <cell r="V17889" t="str">
            <v>Profesional</v>
          </cell>
          <cell r="W17889" t="str">
            <v>Cadre</v>
          </cell>
          <cell r="X17889" t="str">
            <v>0</v>
          </cell>
          <cell r="Y17889">
            <v>4</v>
          </cell>
          <cell r="Z17889" t="str">
            <v>Hansaallee 500</v>
          </cell>
          <cell r="AA17889"/>
          <cell r="AB17889" t="str">
            <v>1 (11) 500 555-0177</v>
          </cell>
          <cell r="AC17889">
            <v>41515</v>
          </cell>
          <cell r="AD17889" t="str">
            <v>5-10 Miles</v>
          </cell>
        </row>
        <row r="17890">
          <cell r="A17890">
            <v>28888</v>
          </cell>
          <cell r="B17890">
            <v>210</v>
          </cell>
          <cell r="C17890" t="str">
            <v>AW00028888</v>
          </cell>
          <cell r="D17890"/>
          <cell r="E17890" t="str">
            <v>Casey</v>
          </cell>
          <cell r="F17890" t="str">
            <v>C</v>
          </cell>
          <cell r="G17890" t="str">
            <v>Lal</v>
          </cell>
          <cell r="H17890" t="str">
            <v>Casey C Lal</v>
          </cell>
          <cell r="I17890" t="b">
            <v>0</v>
          </cell>
          <cell r="J17890">
            <v>18220</v>
          </cell>
          <cell r="K17890" t="str">
            <v>M</v>
          </cell>
          <cell r="L17890"/>
          <cell r="M17890" t="str">
            <v>F</v>
          </cell>
          <cell r="N17890" t="str">
            <v>casey9@adventure-works.com</v>
          </cell>
          <cell r="O17890">
            <v>80000</v>
          </cell>
          <cell r="P17890">
            <v>5</v>
          </cell>
          <cell r="Q17890">
            <v>0</v>
          </cell>
          <cell r="R17890" t="str">
            <v>Bachelors</v>
          </cell>
          <cell r="S17890" t="str">
            <v>Licenciatura</v>
          </cell>
          <cell r="T17890" t="str">
            <v>Bac + 4</v>
          </cell>
          <cell r="U17890" t="str">
            <v>Management</v>
          </cell>
          <cell r="V17890" t="str">
            <v>Gestión</v>
          </cell>
          <cell r="W17890" t="str">
            <v>Direction</v>
          </cell>
          <cell r="X17890" t="str">
            <v>1</v>
          </cell>
          <cell r="Y17890">
            <v>2</v>
          </cell>
          <cell r="Z17890" t="str">
            <v>8011, rue de Cambrai</v>
          </cell>
          <cell r="AA17890"/>
          <cell r="AB17890" t="str">
            <v>1 (11) 500 555-0190</v>
          </cell>
          <cell r="AC17890">
            <v>41626</v>
          </cell>
          <cell r="AD17890" t="str">
            <v>10+ Miles</v>
          </cell>
        </row>
        <row r="17891">
          <cell r="A17891">
            <v>28889</v>
          </cell>
          <cell r="B17891">
            <v>163</v>
          </cell>
          <cell r="C17891" t="str">
            <v>AW00028889</v>
          </cell>
          <cell r="D17891"/>
          <cell r="E17891" t="str">
            <v>Alison</v>
          </cell>
          <cell r="F17891"/>
          <cell r="G17891" t="str">
            <v>Beck</v>
          </cell>
          <cell r="H17891" t="str">
            <v>Alison  Beck</v>
          </cell>
          <cell r="I17891" t="b">
            <v>0</v>
          </cell>
          <cell r="J17891">
            <v>20737</v>
          </cell>
          <cell r="K17891" t="str">
            <v>M</v>
          </cell>
          <cell r="L17891"/>
          <cell r="M17891" t="str">
            <v>F</v>
          </cell>
          <cell r="N17891" t="str">
            <v>alison21@adventure-works.com</v>
          </cell>
          <cell r="O17891">
            <v>80000</v>
          </cell>
          <cell r="P17891">
            <v>5</v>
          </cell>
          <cell r="Q17891">
            <v>0</v>
          </cell>
          <cell r="R17891" t="str">
            <v>Bachelors</v>
          </cell>
          <cell r="S17891" t="str">
            <v>Licenciatura</v>
          </cell>
          <cell r="T17891" t="str">
            <v>Bac + 4</v>
          </cell>
          <cell r="U17891" t="str">
            <v>Management</v>
          </cell>
          <cell r="V17891" t="str">
            <v>Gestión</v>
          </cell>
          <cell r="W17891" t="str">
            <v>Direction</v>
          </cell>
          <cell r="X17891" t="str">
            <v>0</v>
          </cell>
          <cell r="Y17891">
            <v>2</v>
          </cell>
          <cell r="Z17891" t="str">
            <v>Am Kreuz 405</v>
          </cell>
          <cell r="AA17891"/>
          <cell r="AB17891" t="str">
            <v>1 (11) 500 555-0182</v>
          </cell>
          <cell r="AC17891">
            <v>41501</v>
          </cell>
          <cell r="AD17891" t="str">
            <v>2-5 Miles</v>
          </cell>
        </row>
        <row r="17892">
          <cell r="A17892">
            <v>28890</v>
          </cell>
          <cell r="B17892">
            <v>170</v>
          </cell>
          <cell r="C17892" t="str">
            <v>AW00028890</v>
          </cell>
          <cell r="D17892"/>
          <cell r="E17892" t="str">
            <v>Jaclyn</v>
          </cell>
          <cell r="F17892"/>
          <cell r="G17892" t="str">
            <v>Ma</v>
          </cell>
          <cell r="H17892" t="str">
            <v>Jaclyn  Ma</v>
          </cell>
          <cell r="I17892" t="b">
            <v>0</v>
          </cell>
          <cell r="J17892">
            <v>18549</v>
          </cell>
          <cell r="K17892" t="str">
            <v>M</v>
          </cell>
          <cell r="L17892"/>
          <cell r="M17892" t="str">
            <v>F</v>
          </cell>
          <cell r="N17892" t="str">
            <v>jaclyn17@adventure-works.com</v>
          </cell>
          <cell r="O17892">
            <v>90000</v>
          </cell>
          <cell r="P17892">
            <v>5</v>
          </cell>
          <cell r="Q17892">
            <v>0</v>
          </cell>
          <cell r="R17892" t="str">
            <v>Partial College</v>
          </cell>
          <cell r="S17892" t="str">
            <v>Estudios universitarios (en curso)</v>
          </cell>
          <cell r="T17892" t="str">
            <v>Baccalauréat</v>
          </cell>
          <cell r="U17892" t="str">
            <v>Professional</v>
          </cell>
          <cell r="V17892" t="str">
            <v>Profesional</v>
          </cell>
          <cell r="W17892" t="str">
            <v>Cadre</v>
          </cell>
          <cell r="X17892" t="str">
            <v>1</v>
          </cell>
          <cell r="Y17892">
            <v>2</v>
          </cell>
          <cell r="Z17892" t="str">
            <v>Carlsplatz 4650</v>
          </cell>
          <cell r="AA17892" t="str">
            <v>Verkaufsabteilung</v>
          </cell>
          <cell r="AB17892" t="str">
            <v>1 (11) 500 555-0184</v>
          </cell>
          <cell r="AC17892">
            <v>41461</v>
          </cell>
          <cell r="AD17892" t="str">
            <v>10+ Miles</v>
          </cell>
        </row>
        <row r="17893">
          <cell r="A17893">
            <v>28891</v>
          </cell>
          <cell r="B17893">
            <v>261</v>
          </cell>
          <cell r="C17893" t="str">
            <v>AW00028891</v>
          </cell>
          <cell r="D17893"/>
          <cell r="E17893" t="str">
            <v>Jasmine</v>
          </cell>
          <cell r="F17893"/>
          <cell r="G17893" t="str">
            <v>Smith</v>
          </cell>
          <cell r="H17893" t="str">
            <v>Jasmine  Smith</v>
          </cell>
          <cell r="I17893" t="b">
            <v>0</v>
          </cell>
          <cell r="J17893">
            <v>18749</v>
          </cell>
          <cell r="K17893" t="str">
            <v>S</v>
          </cell>
          <cell r="L17893"/>
          <cell r="M17893" t="str">
            <v>F</v>
          </cell>
          <cell r="N17893" t="str">
            <v>jasmine0@adventure-works.com</v>
          </cell>
          <cell r="O17893">
            <v>130000</v>
          </cell>
          <cell r="P17893">
            <v>4</v>
          </cell>
          <cell r="Q17893">
            <v>4</v>
          </cell>
          <cell r="R17893" t="str">
            <v>Partial College</v>
          </cell>
          <cell r="S17893" t="str">
            <v>Estudios universitarios (en curso)</v>
          </cell>
          <cell r="T17893" t="str">
            <v>Baccalauréat</v>
          </cell>
          <cell r="U17893" t="str">
            <v>Professional</v>
          </cell>
          <cell r="V17893" t="str">
            <v>Profesional</v>
          </cell>
          <cell r="W17893" t="str">
            <v>Cadre</v>
          </cell>
          <cell r="X17893" t="str">
            <v>0</v>
          </cell>
          <cell r="Y17893">
            <v>4</v>
          </cell>
          <cell r="Z17893" t="str">
            <v>9645 Pimlico Drive</v>
          </cell>
          <cell r="AA17893"/>
          <cell r="AB17893" t="str">
            <v>1 (11) 500 555-0113</v>
          </cell>
          <cell r="AC17893">
            <v>41507</v>
          </cell>
          <cell r="AD17893" t="str">
            <v>0-1 Miles</v>
          </cell>
        </row>
        <row r="17894">
          <cell r="A17894">
            <v>28892</v>
          </cell>
          <cell r="B17894">
            <v>265</v>
          </cell>
          <cell r="C17894" t="str">
            <v>AW00028892</v>
          </cell>
          <cell r="D17894"/>
          <cell r="E17894" t="str">
            <v>Marissa</v>
          </cell>
          <cell r="F17894" t="str">
            <v>A</v>
          </cell>
          <cell r="G17894" t="str">
            <v>Bryant</v>
          </cell>
          <cell r="H17894" t="str">
            <v>Marissa A Bryant</v>
          </cell>
          <cell r="I17894" t="b">
            <v>0</v>
          </cell>
          <cell r="J17894">
            <v>18611</v>
          </cell>
          <cell r="K17894" t="str">
            <v>S</v>
          </cell>
          <cell r="L17894"/>
          <cell r="M17894" t="str">
            <v>F</v>
          </cell>
          <cell r="N17894" t="str">
            <v>marissa15@adventure-works.com</v>
          </cell>
          <cell r="O17894">
            <v>130000</v>
          </cell>
          <cell r="P17894">
            <v>4</v>
          </cell>
          <cell r="Q17894">
            <v>4</v>
          </cell>
          <cell r="R17894" t="str">
            <v>Partial College</v>
          </cell>
          <cell r="S17894" t="str">
            <v>Estudios universitarios (en curso)</v>
          </cell>
          <cell r="T17894" t="str">
            <v>Baccalauréat</v>
          </cell>
          <cell r="U17894" t="str">
            <v>Professional</v>
          </cell>
          <cell r="V17894" t="str">
            <v>Profesional</v>
          </cell>
          <cell r="W17894" t="str">
            <v>Cadre</v>
          </cell>
          <cell r="X17894" t="str">
            <v>0</v>
          </cell>
          <cell r="Y17894">
            <v>4</v>
          </cell>
          <cell r="Z17894" t="str">
            <v>545 Los Gatos Court</v>
          </cell>
          <cell r="AA17894"/>
          <cell r="AB17894" t="str">
            <v>1 (11) 500 555-0115</v>
          </cell>
          <cell r="AC17894">
            <v>41500</v>
          </cell>
          <cell r="AD17894" t="str">
            <v>5-10 Miles</v>
          </cell>
        </row>
        <row r="17895">
          <cell r="A17895">
            <v>28893</v>
          </cell>
          <cell r="B17895">
            <v>207</v>
          </cell>
          <cell r="C17895" t="str">
            <v>AW00028893</v>
          </cell>
          <cell r="D17895"/>
          <cell r="E17895" t="str">
            <v>Jessie</v>
          </cell>
          <cell r="F17895" t="str">
            <v>E</v>
          </cell>
          <cell r="G17895" t="str">
            <v>Gutierrez</v>
          </cell>
          <cell r="H17895" t="str">
            <v>Jessie E Gutierrez</v>
          </cell>
          <cell r="I17895" t="b">
            <v>0</v>
          </cell>
          <cell r="J17895">
            <v>18972</v>
          </cell>
          <cell r="K17895" t="str">
            <v>M</v>
          </cell>
          <cell r="L17895"/>
          <cell r="M17895" t="str">
            <v>F</v>
          </cell>
          <cell r="N17895" t="str">
            <v>jessie30@adventure-works.com</v>
          </cell>
          <cell r="O17895">
            <v>80000</v>
          </cell>
          <cell r="P17895">
            <v>5</v>
          </cell>
          <cell r="Q17895">
            <v>0</v>
          </cell>
          <cell r="R17895" t="str">
            <v>Partial College</v>
          </cell>
          <cell r="S17895" t="str">
            <v>Estudios universitarios (en curso)</v>
          </cell>
          <cell r="T17895" t="str">
            <v>Baccalauréat</v>
          </cell>
          <cell r="U17895" t="str">
            <v>Professional</v>
          </cell>
          <cell r="V17895" t="str">
            <v>Profesional</v>
          </cell>
          <cell r="W17895" t="str">
            <v>Cadre</v>
          </cell>
          <cell r="X17895" t="str">
            <v>1</v>
          </cell>
          <cell r="Y17895">
            <v>2</v>
          </cell>
          <cell r="Z17895" t="str">
            <v>6166, rue Lamarck</v>
          </cell>
          <cell r="AA17895"/>
          <cell r="AB17895" t="str">
            <v>1 (11) 500 555-0199</v>
          </cell>
          <cell r="AC17895">
            <v>41399</v>
          </cell>
          <cell r="AD17895" t="str">
            <v>10+ Miles</v>
          </cell>
        </row>
        <row r="17896">
          <cell r="A17896">
            <v>28894</v>
          </cell>
          <cell r="B17896">
            <v>206</v>
          </cell>
          <cell r="C17896" t="str">
            <v>AW00028894</v>
          </cell>
          <cell r="D17896"/>
          <cell r="E17896" t="str">
            <v>Maurice</v>
          </cell>
          <cell r="F17896" t="str">
            <v>C</v>
          </cell>
          <cell r="G17896" t="str">
            <v>Xu</v>
          </cell>
          <cell r="H17896" t="str">
            <v>Maurice C Xu</v>
          </cell>
          <cell r="I17896" t="b">
            <v>0</v>
          </cell>
          <cell r="J17896">
            <v>19024</v>
          </cell>
          <cell r="K17896" t="str">
            <v>M</v>
          </cell>
          <cell r="L17896"/>
          <cell r="M17896" t="str">
            <v>M</v>
          </cell>
          <cell r="N17896" t="str">
            <v>maurice5@adventure-works.com</v>
          </cell>
          <cell r="O17896">
            <v>100000</v>
          </cell>
          <cell r="P17896">
            <v>2</v>
          </cell>
          <cell r="Q17896">
            <v>3</v>
          </cell>
          <cell r="R17896" t="str">
            <v>Bachelors</v>
          </cell>
          <cell r="S17896" t="str">
            <v>Licenciatura</v>
          </cell>
          <cell r="T17896" t="str">
            <v>Bac + 4</v>
          </cell>
          <cell r="U17896" t="str">
            <v>Management</v>
          </cell>
          <cell r="V17896" t="str">
            <v>Gestión</v>
          </cell>
          <cell r="W17896" t="str">
            <v>Direction</v>
          </cell>
          <cell r="X17896" t="str">
            <v>1</v>
          </cell>
          <cell r="Y17896">
            <v>4</v>
          </cell>
          <cell r="Z17896" t="str">
            <v>11, quai de l´ Iton</v>
          </cell>
          <cell r="AA17896"/>
          <cell r="AB17896" t="str">
            <v>1 (11) 500 555-0119</v>
          </cell>
          <cell r="AC17896">
            <v>41603</v>
          </cell>
          <cell r="AD17896" t="str">
            <v>10+ Miles</v>
          </cell>
        </row>
        <row r="17897">
          <cell r="A17897">
            <v>28895</v>
          </cell>
          <cell r="B17897">
            <v>159</v>
          </cell>
          <cell r="C17897" t="str">
            <v>AW00028895</v>
          </cell>
          <cell r="D17897"/>
          <cell r="E17897" t="str">
            <v>Mitchell</v>
          </cell>
          <cell r="F17897" t="str">
            <v>E</v>
          </cell>
          <cell r="G17897" t="str">
            <v>Luo</v>
          </cell>
          <cell r="H17897" t="str">
            <v>Mitchell E Luo</v>
          </cell>
          <cell r="I17897" t="b">
            <v>0</v>
          </cell>
          <cell r="J17897">
            <v>18947</v>
          </cell>
          <cell r="K17897" t="str">
            <v>S</v>
          </cell>
          <cell r="L17897"/>
          <cell r="M17897" t="str">
            <v>M</v>
          </cell>
          <cell r="N17897" t="str">
            <v>mitchell5@adventure-works.com</v>
          </cell>
          <cell r="O17897">
            <v>110000</v>
          </cell>
          <cell r="P17897">
            <v>3</v>
          </cell>
          <cell r="Q17897">
            <v>4</v>
          </cell>
          <cell r="R17897" t="str">
            <v>Bachelors</v>
          </cell>
          <cell r="S17897" t="str">
            <v>Licenciatura</v>
          </cell>
          <cell r="T17897" t="str">
            <v>Bac + 4</v>
          </cell>
          <cell r="U17897" t="str">
            <v>Management</v>
          </cell>
          <cell r="V17897" t="str">
            <v>Gestión</v>
          </cell>
          <cell r="W17897" t="str">
            <v>Direction</v>
          </cell>
          <cell r="X17897" t="str">
            <v>1</v>
          </cell>
          <cell r="Y17897">
            <v>4</v>
          </cell>
          <cell r="Z17897" t="str">
            <v>Krönerweg 9249</v>
          </cell>
          <cell r="AA17897"/>
          <cell r="AB17897" t="str">
            <v>1 (11) 500 555-0138</v>
          </cell>
          <cell r="AC17897">
            <v>41658</v>
          </cell>
          <cell r="AD17897" t="str">
            <v>10+ Miles</v>
          </cell>
        </row>
        <row r="17898">
          <cell r="A17898">
            <v>28896</v>
          </cell>
          <cell r="B17898">
            <v>237</v>
          </cell>
          <cell r="C17898" t="str">
            <v>AW00028896</v>
          </cell>
          <cell r="D17898"/>
          <cell r="E17898" t="str">
            <v>Edward</v>
          </cell>
          <cell r="F17898"/>
          <cell r="G17898" t="str">
            <v>Davis</v>
          </cell>
          <cell r="H17898" t="str">
            <v>Edward  Davis</v>
          </cell>
          <cell r="I17898" t="b">
            <v>0</v>
          </cell>
          <cell r="J17898">
            <v>21682</v>
          </cell>
          <cell r="K17898" t="str">
            <v>M</v>
          </cell>
          <cell r="L17898"/>
          <cell r="M17898" t="str">
            <v>M</v>
          </cell>
          <cell r="N17898" t="str">
            <v>edward27@adventure-works.com</v>
          </cell>
          <cell r="O17898">
            <v>70000</v>
          </cell>
          <cell r="P17898">
            <v>4</v>
          </cell>
          <cell r="Q17898">
            <v>3</v>
          </cell>
          <cell r="R17898" t="str">
            <v>High School</v>
          </cell>
          <cell r="S17898" t="str">
            <v>Educación secundaria</v>
          </cell>
          <cell r="T17898" t="str">
            <v>Bac + 2</v>
          </cell>
          <cell r="U17898" t="str">
            <v>Professional</v>
          </cell>
          <cell r="V17898" t="str">
            <v>Profesional</v>
          </cell>
          <cell r="W17898" t="str">
            <v>Cadre</v>
          </cell>
          <cell r="X17898" t="str">
            <v>1</v>
          </cell>
          <cell r="Y17898">
            <v>1</v>
          </cell>
          <cell r="Z17898" t="str">
            <v>8594 Veracruz</v>
          </cell>
          <cell r="AA17898"/>
          <cell r="AB17898" t="str">
            <v>1 (11) 500 555-0151</v>
          </cell>
          <cell r="AC17898">
            <v>41352</v>
          </cell>
          <cell r="AD17898" t="str">
            <v>10+ Miles</v>
          </cell>
        </row>
        <row r="17899">
          <cell r="A17899">
            <v>28897</v>
          </cell>
          <cell r="B17899">
            <v>209</v>
          </cell>
          <cell r="C17899" t="str">
            <v>AW00028897</v>
          </cell>
          <cell r="D17899"/>
          <cell r="E17899" t="str">
            <v>Jennifer</v>
          </cell>
          <cell r="F17899"/>
          <cell r="G17899" t="str">
            <v>Ross</v>
          </cell>
          <cell r="H17899" t="str">
            <v>Jennifer  Ross</v>
          </cell>
          <cell r="I17899" t="b">
            <v>0</v>
          </cell>
          <cell r="J17899">
            <v>21443</v>
          </cell>
          <cell r="K17899" t="str">
            <v>S</v>
          </cell>
          <cell r="L17899"/>
          <cell r="M17899" t="str">
            <v>F</v>
          </cell>
          <cell r="N17899" t="str">
            <v>jennifer79@adventure-works.com</v>
          </cell>
          <cell r="O17899">
            <v>80000</v>
          </cell>
          <cell r="P17899">
            <v>4</v>
          </cell>
          <cell r="Q17899">
            <v>2</v>
          </cell>
          <cell r="R17899" t="str">
            <v>Partial College</v>
          </cell>
          <cell r="S17899" t="str">
            <v>Estudios universitarios (en curso)</v>
          </cell>
          <cell r="T17899" t="str">
            <v>Baccalauréat</v>
          </cell>
          <cell r="U17899" t="str">
            <v>Professional</v>
          </cell>
          <cell r="V17899" t="str">
            <v>Profesional</v>
          </cell>
          <cell r="W17899" t="str">
            <v>Cadre</v>
          </cell>
          <cell r="X17899" t="str">
            <v>0</v>
          </cell>
          <cell r="Y17899">
            <v>2</v>
          </cell>
          <cell r="Z17899" t="str">
            <v>201bis, boulevard Saint Germain</v>
          </cell>
          <cell r="AA17899"/>
          <cell r="AB17899" t="str">
            <v>1 (11) 500 555-0189</v>
          </cell>
          <cell r="AC17899">
            <v>41645</v>
          </cell>
          <cell r="AD17899" t="str">
            <v>2-5 Miles</v>
          </cell>
        </row>
        <row r="17900">
          <cell r="A17900">
            <v>28898</v>
          </cell>
          <cell r="B17900">
            <v>231</v>
          </cell>
          <cell r="C17900" t="str">
            <v>AW00028898</v>
          </cell>
          <cell r="D17900"/>
          <cell r="E17900" t="str">
            <v>Melanie</v>
          </cell>
          <cell r="F17900"/>
          <cell r="G17900" t="str">
            <v>Patterson</v>
          </cell>
          <cell r="H17900" t="str">
            <v>Melanie  Patterson</v>
          </cell>
          <cell r="I17900" t="b">
            <v>0</v>
          </cell>
          <cell r="J17900">
            <v>21908</v>
          </cell>
          <cell r="K17900" t="str">
            <v>S</v>
          </cell>
          <cell r="L17900"/>
          <cell r="M17900" t="str">
            <v>F</v>
          </cell>
          <cell r="N17900" t="str">
            <v>melanie26@adventure-works.com</v>
          </cell>
          <cell r="O17900">
            <v>130000</v>
          </cell>
          <cell r="P17900">
            <v>3</v>
          </cell>
          <cell r="Q17900">
            <v>4</v>
          </cell>
          <cell r="R17900" t="str">
            <v>Partial College</v>
          </cell>
          <cell r="S17900" t="str">
            <v>Estudios universitarios (en curso)</v>
          </cell>
          <cell r="T17900" t="str">
            <v>Baccalauréat</v>
          </cell>
          <cell r="U17900" t="str">
            <v>Professional</v>
          </cell>
          <cell r="V17900" t="str">
            <v>Profesional</v>
          </cell>
          <cell r="W17900" t="str">
            <v>Cadre</v>
          </cell>
          <cell r="X17900" t="str">
            <v>0</v>
          </cell>
          <cell r="Y17900">
            <v>4</v>
          </cell>
          <cell r="Z17900" t="str">
            <v>797 Seascape Circle</v>
          </cell>
          <cell r="AA17900"/>
          <cell r="AB17900" t="str">
            <v>1 (11) 500 555-0155</v>
          </cell>
          <cell r="AC17900">
            <v>41339</v>
          </cell>
          <cell r="AD17900" t="str">
            <v>0-1 Miles</v>
          </cell>
        </row>
        <row r="17901">
          <cell r="A17901">
            <v>28899</v>
          </cell>
          <cell r="B17901">
            <v>250</v>
          </cell>
          <cell r="C17901" t="str">
            <v>AW00028899</v>
          </cell>
          <cell r="D17901"/>
          <cell r="E17901" t="str">
            <v>Alejandro</v>
          </cell>
          <cell r="F17901" t="str">
            <v>R</v>
          </cell>
          <cell r="G17901" t="str">
            <v>Anand</v>
          </cell>
          <cell r="H17901" t="str">
            <v>Alejandro R Anand</v>
          </cell>
          <cell r="I17901" t="b">
            <v>0</v>
          </cell>
          <cell r="J17901">
            <v>21993</v>
          </cell>
          <cell r="K17901" t="str">
            <v>M</v>
          </cell>
          <cell r="L17901"/>
          <cell r="M17901" t="str">
            <v>M</v>
          </cell>
          <cell r="N17901" t="str">
            <v>alejandro47@adventure-works.com</v>
          </cell>
          <cell r="O17901">
            <v>130000</v>
          </cell>
          <cell r="P17901">
            <v>4</v>
          </cell>
          <cell r="Q17901">
            <v>5</v>
          </cell>
          <cell r="R17901" t="str">
            <v>High School</v>
          </cell>
          <cell r="S17901" t="str">
            <v>Educación secundaria</v>
          </cell>
          <cell r="T17901" t="str">
            <v>Bac + 2</v>
          </cell>
          <cell r="U17901" t="str">
            <v>Professional</v>
          </cell>
          <cell r="V17901" t="str">
            <v>Profesional</v>
          </cell>
          <cell r="W17901" t="str">
            <v>Cadre</v>
          </cell>
          <cell r="X17901" t="str">
            <v>1</v>
          </cell>
          <cell r="Y17901">
            <v>1</v>
          </cell>
          <cell r="Z17901" t="str">
            <v>2733 Del Mar Ave.</v>
          </cell>
          <cell r="AA17901"/>
          <cell r="AB17901" t="str">
            <v>1 (11) 500 555-0192</v>
          </cell>
          <cell r="AC17901">
            <v>41633</v>
          </cell>
          <cell r="AD17901" t="str">
            <v>0-1 Miles</v>
          </cell>
        </row>
        <row r="17902">
          <cell r="A17902">
            <v>28900</v>
          </cell>
          <cell r="B17902">
            <v>147</v>
          </cell>
          <cell r="C17902" t="str">
            <v>AW00028900</v>
          </cell>
          <cell r="D17902"/>
          <cell r="E17902" t="str">
            <v>Jasmine</v>
          </cell>
          <cell r="F17902" t="str">
            <v>L</v>
          </cell>
          <cell r="G17902" t="str">
            <v>Price</v>
          </cell>
          <cell r="H17902" t="str">
            <v>Jasmine L Price</v>
          </cell>
          <cell r="I17902" t="b">
            <v>0</v>
          </cell>
          <cell r="J17902">
            <v>21522</v>
          </cell>
          <cell r="K17902" t="str">
            <v>S</v>
          </cell>
          <cell r="L17902"/>
          <cell r="M17902" t="str">
            <v>F</v>
          </cell>
          <cell r="N17902" t="str">
            <v>jasmine41@adventure-works.com</v>
          </cell>
          <cell r="O17902">
            <v>110000</v>
          </cell>
          <cell r="P17902">
            <v>2</v>
          </cell>
          <cell r="Q17902">
            <v>5</v>
          </cell>
          <cell r="R17902" t="str">
            <v>Bachelors</v>
          </cell>
          <cell r="S17902" t="str">
            <v>Licenciatura</v>
          </cell>
          <cell r="T17902" t="str">
            <v>Bac + 4</v>
          </cell>
          <cell r="U17902" t="str">
            <v>Management</v>
          </cell>
          <cell r="V17902" t="str">
            <v>Gestión</v>
          </cell>
          <cell r="W17902" t="str">
            <v>Direction</v>
          </cell>
          <cell r="X17902" t="str">
            <v>0</v>
          </cell>
          <cell r="Y17902">
            <v>1</v>
          </cell>
          <cell r="Z17902" t="str">
            <v>Heiderplatz 948</v>
          </cell>
          <cell r="AA17902" t="str">
            <v>Verkaufsabteilung</v>
          </cell>
          <cell r="AB17902" t="str">
            <v>1 (11) 500 555-0159</v>
          </cell>
          <cell r="AC17902">
            <v>41423</v>
          </cell>
          <cell r="AD17902" t="str">
            <v>10+ Miles</v>
          </cell>
        </row>
        <row r="17903">
          <cell r="A17903">
            <v>28901</v>
          </cell>
          <cell r="B17903">
            <v>159</v>
          </cell>
          <cell r="C17903" t="str">
            <v>AW00028901</v>
          </cell>
          <cell r="D17903"/>
          <cell r="E17903" t="str">
            <v>Martha</v>
          </cell>
          <cell r="F17903" t="str">
            <v>J</v>
          </cell>
          <cell r="G17903" t="str">
            <v>Hee</v>
          </cell>
          <cell r="H17903" t="str">
            <v>Martha J Hee</v>
          </cell>
          <cell r="I17903" t="b">
            <v>0</v>
          </cell>
          <cell r="J17903">
            <v>21391</v>
          </cell>
          <cell r="K17903" t="str">
            <v>M</v>
          </cell>
          <cell r="L17903"/>
          <cell r="M17903" t="str">
            <v>F</v>
          </cell>
          <cell r="N17903" t="str">
            <v>martha18@adventure-works.com</v>
          </cell>
          <cell r="O17903">
            <v>120000</v>
          </cell>
          <cell r="P17903">
            <v>2</v>
          </cell>
          <cell r="Q17903">
            <v>5</v>
          </cell>
          <cell r="R17903" t="str">
            <v>Bachelors</v>
          </cell>
          <cell r="S17903" t="str">
            <v>Licenciatura</v>
          </cell>
          <cell r="T17903" t="str">
            <v>Bac + 4</v>
          </cell>
          <cell r="U17903" t="str">
            <v>Management</v>
          </cell>
          <cell r="V17903" t="str">
            <v>Gestión</v>
          </cell>
          <cell r="W17903" t="str">
            <v>Direction</v>
          </cell>
          <cell r="X17903" t="str">
            <v>1</v>
          </cell>
          <cell r="Y17903">
            <v>2</v>
          </cell>
          <cell r="Z17903" t="str">
            <v>Auf Der Steige 6000</v>
          </cell>
          <cell r="AA17903"/>
          <cell r="AB17903" t="str">
            <v>1 (11) 500 555-0112</v>
          </cell>
          <cell r="AC17903">
            <v>41476</v>
          </cell>
          <cell r="AD17903" t="str">
            <v>10+ Miles</v>
          </cell>
        </row>
        <row r="17904">
          <cell r="A17904">
            <v>28902</v>
          </cell>
          <cell r="B17904">
            <v>172</v>
          </cell>
          <cell r="C17904" t="str">
            <v>AW00028902</v>
          </cell>
          <cell r="D17904"/>
          <cell r="E17904" t="str">
            <v>Suzanne</v>
          </cell>
          <cell r="F17904"/>
          <cell r="G17904" t="str">
            <v>She</v>
          </cell>
          <cell r="H17904" t="str">
            <v>Suzanne  She</v>
          </cell>
          <cell r="I17904" t="b">
            <v>0</v>
          </cell>
          <cell r="J17904">
            <v>21686</v>
          </cell>
          <cell r="K17904" t="str">
            <v>S</v>
          </cell>
          <cell r="L17904"/>
          <cell r="M17904" t="str">
            <v>F</v>
          </cell>
          <cell r="N17904" t="str">
            <v>suzanne24@adventure-works.com</v>
          </cell>
          <cell r="O17904">
            <v>120000</v>
          </cell>
          <cell r="P17904">
            <v>2</v>
          </cell>
          <cell r="Q17904">
            <v>5</v>
          </cell>
          <cell r="R17904" t="str">
            <v>Bachelors</v>
          </cell>
          <cell r="S17904" t="str">
            <v>Licenciatura</v>
          </cell>
          <cell r="T17904" t="str">
            <v>Bac + 4</v>
          </cell>
          <cell r="U17904" t="str">
            <v>Management</v>
          </cell>
          <cell r="V17904" t="str">
            <v>Gestión</v>
          </cell>
          <cell r="W17904" t="str">
            <v>Direction</v>
          </cell>
          <cell r="X17904" t="str">
            <v>0</v>
          </cell>
          <cell r="Y17904">
            <v>2</v>
          </cell>
          <cell r="Z17904" t="str">
            <v>Knaackstr 756</v>
          </cell>
          <cell r="AA17904"/>
          <cell r="AB17904" t="str">
            <v>1 (11) 500 555-0113</v>
          </cell>
          <cell r="AC17904">
            <v>41483</v>
          </cell>
          <cell r="AD17904" t="str">
            <v>10+ Miles</v>
          </cell>
        </row>
        <row r="17905">
          <cell r="A17905">
            <v>28903</v>
          </cell>
          <cell r="B17905">
            <v>247</v>
          </cell>
          <cell r="C17905" t="str">
            <v>AW00028903</v>
          </cell>
          <cell r="D17905"/>
          <cell r="E17905" t="str">
            <v>Kara</v>
          </cell>
          <cell r="F17905"/>
          <cell r="G17905" t="str">
            <v>Luo</v>
          </cell>
          <cell r="H17905" t="str">
            <v>Kara  Luo</v>
          </cell>
          <cell r="I17905" t="b">
            <v>0</v>
          </cell>
          <cell r="J17905">
            <v>23671</v>
          </cell>
          <cell r="K17905" t="str">
            <v>M</v>
          </cell>
          <cell r="L17905"/>
          <cell r="M17905" t="str">
            <v>F</v>
          </cell>
          <cell r="N17905" t="str">
            <v>kara6@adventure-works.com</v>
          </cell>
          <cell r="O17905">
            <v>130000</v>
          </cell>
          <cell r="P17905">
            <v>4</v>
          </cell>
          <cell r="Q17905">
            <v>5</v>
          </cell>
          <cell r="R17905" t="str">
            <v>Partial College</v>
          </cell>
          <cell r="S17905" t="str">
            <v>Estudios universitarios (en curso)</v>
          </cell>
          <cell r="T17905" t="str">
            <v>Baccalauréat</v>
          </cell>
          <cell r="U17905" t="str">
            <v>Professional</v>
          </cell>
          <cell r="V17905" t="str">
            <v>Profesional</v>
          </cell>
          <cell r="W17905" t="str">
            <v>Cadre</v>
          </cell>
          <cell r="X17905" t="str">
            <v>1</v>
          </cell>
          <cell r="Y17905">
            <v>2</v>
          </cell>
          <cell r="Z17905" t="str">
            <v>4414 Marion Ct.</v>
          </cell>
          <cell r="AA17905"/>
          <cell r="AB17905" t="str">
            <v>1 (11) 500 555-0199</v>
          </cell>
          <cell r="AC17905">
            <v>41316</v>
          </cell>
          <cell r="AD17905" t="str">
            <v>0-1 Miles</v>
          </cell>
        </row>
        <row r="17906">
          <cell r="A17906">
            <v>28904</v>
          </cell>
          <cell r="B17906">
            <v>186</v>
          </cell>
          <cell r="C17906" t="str">
            <v>AW00028904</v>
          </cell>
          <cell r="D17906"/>
          <cell r="E17906" t="str">
            <v>Ian</v>
          </cell>
          <cell r="F17906"/>
          <cell r="G17906" t="str">
            <v>Flores</v>
          </cell>
          <cell r="H17906" t="str">
            <v>Ian  Flores</v>
          </cell>
          <cell r="I17906" t="b">
            <v>0</v>
          </cell>
          <cell r="J17906">
            <v>20735</v>
          </cell>
          <cell r="K17906" t="str">
            <v>M</v>
          </cell>
          <cell r="L17906"/>
          <cell r="M17906" t="str">
            <v>M</v>
          </cell>
          <cell r="N17906" t="str">
            <v>ian53@adventure-works.com</v>
          </cell>
          <cell r="O17906">
            <v>70000</v>
          </cell>
          <cell r="P17906">
            <v>5</v>
          </cell>
          <cell r="Q17906">
            <v>2</v>
          </cell>
          <cell r="R17906" t="str">
            <v>Partial High School</v>
          </cell>
          <cell r="S17906" t="str">
            <v>Educación secundaria (en curso)</v>
          </cell>
          <cell r="T17906" t="str">
            <v>Niveau bac</v>
          </cell>
          <cell r="U17906" t="str">
            <v>Skilled Manual</v>
          </cell>
          <cell r="V17906" t="str">
            <v>Obrero especializado</v>
          </cell>
          <cell r="W17906" t="str">
            <v>Technicien</v>
          </cell>
          <cell r="X17906" t="str">
            <v>0</v>
          </cell>
          <cell r="Y17906">
            <v>2</v>
          </cell>
          <cell r="Z17906" t="str">
            <v>5402, rue Lauriston</v>
          </cell>
          <cell r="AA17906"/>
          <cell r="AB17906" t="str">
            <v>1 (11) 500 555-0123</v>
          </cell>
          <cell r="AC17906">
            <v>41097</v>
          </cell>
          <cell r="AD17906" t="str">
            <v>2-5 Miles</v>
          </cell>
        </row>
        <row r="17907">
          <cell r="A17907">
            <v>28905</v>
          </cell>
          <cell r="B17907">
            <v>187</v>
          </cell>
          <cell r="C17907" t="str">
            <v>AW00028905</v>
          </cell>
          <cell r="D17907"/>
          <cell r="E17907" t="str">
            <v>Katherine</v>
          </cell>
          <cell r="F17907" t="str">
            <v>L</v>
          </cell>
          <cell r="G17907" t="str">
            <v>Bailey</v>
          </cell>
          <cell r="H17907" t="str">
            <v>Katherine L Bailey</v>
          </cell>
          <cell r="I17907" t="b">
            <v>0</v>
          </cell>
          <cell r="J17907">
            <v>20685</v>
          </cell>
          <cell r="K17907" t="str">
            <v>M</v>
          </cell>
          <cell r="L17907"/>
          <cell r="M17907" t="str">
            <v>F</v>
          </cell>
          <cell r="N17907" t="str">
            <v>katherine10@adventure-works.com</v>
          </cell>
          <cell r="O17907">
            <v>80000</v>
          </cell>
          <cell r="P17907">
            <v>4</v>
          </cell>
          <cell r="Q17907">
            <v>1</v>
          </cell>
          <cell r="R17907" t="str">
            <v>High School</v>
          </cell>
          <cell r="S17907" t="str">
            <v>Educación secundaria</v>
          </cell>
          <cell r="T17907" t="str">
            <v>Bac + 2</v>
          </cell>
          <cell r="U17907" t="str">
            <v>Professional</v>
          </cell>
          <cell r="V17907" t="str">
            <v>Profesional</v>
          </cell>
          <cell r="W17907" t="str">
            <v>Cadre</v>
          </cell>
          <cell r="X17907" t="str">
            <v>1</v>
          </cell>
          <cell r="Y17907">
            <v>3</v>
          </cell>
          <cell r="Z17907" t="str">
            <v>234, quai Paul Doumer</v>
          </cell>
          <cell r="AA17907"/>
          <cell r="AB17907" t="str">
            <v>1 (11) 500 555-0193</v>
          </cell>
          <cell r="AC17907">
            <v>41389</v>
          </cell>
          <cell r="AD17907" t="str">
            <v>10+ Miles</v>
          </cell>
        </row>
        <row r="17908">
          <cell r="A17908">
            <v>28906</v>
          </cell>
          <cell r="B17908">
            <v>223</v>
          </cell>
          <cell r="C17908" t="str">
            <v>AW00028906</v>
          </cell>
          <cell r="D17908"/>
          <cell r="E17908" t="str">
            <v>Steve</v>
          </cell>
          <cell r="F17908" t="str">
            <v>T</v>
          </cell>
          <cell r="G17908" t="str">
            <v>Xu</v>
          </cell>
          <cell r="H17908" t="str">
            <v>Steve T Xu</v>
          </cell>
          <cell r="I17908" t="b">
            <v>0</v>
          </cell>
          <cell r="J17908">
            <v>22912</v>
          </cell>
          <cell r="K17908" t="str">
            <v>M</v>
          </cell>
          <cell r="L17908"/>
          <cell r="M17908" t="str">
            <v>M</v>
          </cell>
          <cell r="N17908" t="str">
            <v>steve15@adventure-works.com</v>
          </cell>
          <cell r="O17908">
            <v>80000</v>
          </cell>
          <cell r="P17908">
            <v>4</v>
          </cell>
          <cell r="Q17908">
            <v>2</v>
          </cell>
          <cell r="R17908" t="str">
            <v>High School</v>
          </cell>
          <cell r="S17908" t="str">
            <v>Educación secundaria</v>
          </cell>
          <cell r="T17908" t="str">
            <v>Bac + 2</v>
          </cell>
          <cell r="U17908" t="str">
            <v>Professional</v>
          </cell>
          <cell r="V17908" t="str">
            <v>Profesional</v>
          </cell>
          <cell r="W17908" t="str">
            <v>Cadre</v>
          </cell>
          <cell r="X17908" t="str">
            <v>1</v>
          </cell>
          <cell r="Y17908">
            <v>2</v>
          </cell>
          <cell r="Z17908" t="str">
            <v>1211, rue des Ecoles</v>
          </cell>
          <cell r="AA17908"/>
          <cell r="AB17908" t="str">
            <v>1 (11) 500 555-0115</v>
          </cell>
          <cell r="AC17908">
            <v>41561</v>
          </cell>
          <cell r="AD17908" t="str">
            <v>10+ Miles</v>
          </cell>
        </row>
        <row r="17909">
          <cell r="A17909">
            <v>28907</v>
          </cell>
          <cell r="B17909">
            <v>267</v>
          </cell>
          <cell r="C17909" t="str">
            <v>AW00028907</v>
          </cell>
          <cell r="D17909"/>
          <cell r="E17909" t="str">
            <v>Blake</v>
          </cell>
          <cell r="F17909"/>
          <cell r="G17909" t="str">
            <v>Jenkins</v>
          </cell>
          <cell r="H17909" t="str">
            <v>Blake  Jenkins</v>
          </cell>
          <cell r="I17909" t="b">
            <v>0</v>
          </cell>
          <cell r="J17909">
            <v>20685</v>
          </cell>
          <cell r="K17909" t="str">
            <v>M</v>
          </cell>
          <cell r="L17909"/>
          <cell r="M17909" t="str">
            <v>M</v>
          </cell>
          <cell r="N17909" t="str">
            <v>blake54@adventure-works.com</v>
          </cell>
          <cell r="O17909">
            <v>160000</v>
          </cell>
          <cell r="P17909">
            <v>4</v>
          </cell>
          <cell r="Q17909">
            <v>5</v>
          </cell>
          <cell r="R17909" t="str">
            <v>Partial College</v>
          </cell>
          <cell r="S17909" t="str">
            <v>Estudios universitarios (en curso)</v>
          </cell>
          <cell r="T17909" t="str">
            <v>Baccalauréat</v>
          </cell>
          <cell r="U17909" t="str">
            <v>Professional</v>
          </cell>
          <cell r="V17909" t="str">
            <v>Profesional</v>
          </cell>
          <cell r="W17909" t="str">
            <v>Cadre</v>
          </cell>
          <cell r="X17909" t="str">
            <v>0</v>
          </cell>
          <cell r="Y17909">
            <v>3</v>
          </cell>
          <cell r="Z17909" t="str">
            <v>1156 Dublin Court</v>
          </cell>
          <cell r="AA17909"/>
          <cell r="AB17909" t="str">
            <v>1 (11) 500 555-0111</v>
          </cell>
          <cell r="AC17909">
            <v>41539</v>
          </cell>
          <cell r="AD17909" t="str">
            <v>10+ Miles</v>
          </cell>
        </row>
        <row r="17910">
          <cell r="A17910">
            <v>28908</v>
          </cell>
          <cell r="B17910">
            <v>276</v>
          </cell>
          <cell r="C17910" t="str">
            <v>AW00028908</v>
          </cell>
          <cell r="D17910"/>
          <cell r="E17910" t="str">
            <v>Dominique</v>
          </cell>
          <cell r="F17910"/>
          <cell r="G17910" t="str">
            <v>Sai</v>
          </cell>
          <cell r="H17910" t="str">
            <v>Dominique  Sai</v>
          </cell>
          <cell r="I17910" t="b">
            <v>0</v>
          </cell>
          <cell r="J17910">
            <v>20708</v>
          </cell>
          <cell r="K17910" t="str">
            <v>S</v>
          </cell>
          <cell r="L17910"/>
          <cell r="M17910" t="str">
            <v>F</v>
          </cell>
          <cell r="N17910" t="str">
            <v>dominique5@adventure-works.com</v>
          </cell>
          <cell r="O17910">
            <v>170000</v>
          </cell>
          <cell r="P17910">
            <v>0</v>
          </cell>
          <cell r="Q17910">
            <v>5</v>
          </cell>
          <cell r="R17910" t="str">
            <v>Partial College</v>
          </cell>
          <cell r="S17910" t="str">
            <v>Estudios universitarios (en curso)</v>
          </cell>
          <cell r="T17910" t="str">
            <v>Baccalauréat</v>
          </cell>
          <cell r="U17910" t="str">
            <v>Management</v>
          </cell>
          <cell r="V17910" t="str">
            <v>Gestión</v>
          </cell>
          <cell r="W17910" t="str">
            <v>Direction</v>
          </cell>
          <cell r="X17910" t="str">
            <v>0</v>
          </cell>
          <cell r="Y17910">
            <v>4</v>
          </cell>
          <cell r="Z17910" t="str">
            <v>5495 Glendale Circle</v>
          </cell>
          <cell r="AA17910"/>
          <cell r="AB17910" t="str">
            <v>1 (11) 500 555-0183</v>
          </cell>
          <cell r="AC17910">
            <v>41306</v>
          </cell>
          <cell r="AD17910" t="str">
            <v>10+ Miles</v>
          </cell>
        </row>
        <row r="17911">
          <cell r="A17911">
            <v>28909</v>
          </cell>
          <cell r="B17911">
            <v>211</v>
          </cell>
          <cell r="C17911" t="str">
            <v>AW00028909</v>
          </cell>
          <cell r="D17911"/>
          <cell r="E17911" t="str">
            <v>Tommy</v>
          </cell>
          <cell r="F17911" t="str">
            <v>J</v>
          </cell>
          <cell r="G17911" t="str">
            <v>Champion</v>
          </cell>
          <cell r="H17911" t="str">
            <v>Tommy J Champion</v>
          </cell>
          <cell r="I17911" t="b">
            <v>0</v>
          </cell>
          <cell r="J17911">
            <v>22282</v>
          </cell>
          <cell r="K17911" t="str">
            <v>M</v>
          </cell>
          <cell r="L17911"/>
          <cell r="M17911" t="str">
            <v>M</v>
          </cell>
          <cell r="N17911" t="str">
            <v>tommy11@adventure-works.com</v>
          </cell>
          <cell r="O17911">
            <v>90000</v>
          </cell>
          <cell r="P17911">
            <v>4</v>
          </cell>
          <cell r="Q17911">
            <v>1</v>
          </cell>
          <cell r="R17911" t="str">
            <v>High School</v>
          </cell>
          <cell r="S17911" t="str">
            <v>Educación secundaria</v>
          </cell>
          <cell r="T17911" t="str">
            <v>Bac + 2</v>
          </cell>
          <cell r="U17911" t="str">
            <v>Management</v>
          </cell>
          <cell r="V17911" t="str">
            <v>Gestión</v>
          </cell>
          <cell r="W17911" t="str">
            <v>Direction</v>
          </cell>
          <cell r="X17911" t="str">
            <v>1</v>
          </cell>
          <cell r="Y17911">
            <v>3</v>
          </cell>
          <cell r="Z17911" t="str">
            <v>47, rue de Linois</v>
          </cell>
          <cell r="AA17911"/>
          <cell r="AB17911" t="str">
            <v>1 (11) 500 555-0130</v>
          </cell>
          <cell r="AC17911">
            <v>41509</v>
          </cell>
          <cell r="AD17911" t="str">
            <v>10+ Miles</v>
          </cell>
        </row>
        <row r="17912">
          <cell r="A17912">
            <v>28910</v>
          </cell>
          <cell r="B17912">
            <v>196</v>
          </cell>
          <cell r="C17912" t="str">
            <v>AW00028910</v>
          </cell>
          <cell r="D17912"/>
          <cell r="E17912" t="str">
            <v>Melody</v>
          </cell>
          <cell r="F17912" t="str">
            <v>C</v>
          </cell>
          <cell r="G17912" t="str">
            <v>Martin</v>
          </cell>
          <cell r="H17912" t="str">
            <v>Melody C Martin</v>
          </cell>
          <cell r="I17912" t="b">
            <v>0</v>
          </cell>
          <cell r="J17912">
            <v>20496</v>
          </cell>
          <cell r="K17912" t="str">
            <v>S</v>
          </cell>
          <cell r="L17912"/>
          <cell r="M17912" t="str">
            <v>F</v>
          </cell>
          <cell r="N17912" t="str">
            <v>melody0@adventure-works.com</v>
          </cell>
          <cell r="O17912">
            <v>90000</v>
          </cell>
          <cell r="P17912">
            <v>4</v>
          </cell>
          <cell r="Q17912">
            <v>1</v>
          </cell>
          <cell r="R17912" t="str">
            <v>High School</v>
          </cell>
          <cell r="S17912" t="str">
            <v>Educación secundaria</v>
          </cell>
          <cell r="T17912" t="str">
            <v>Bac + 2</v>
          </cell>
          <cell r="U17912" t="str">
            <v>Management</v>
          </cell>
          <cell r="V17912" t="str">
            <v>Gestión</v>
          </cell>
          <cell r="W17912" t="str">
            <v>Direction</v>
          </cell>
          <cell r="X17912" t="str">
            <v>1</v>
          </cell>
          <cell r="Y17912">
            <v>3</v>
          </cell>
          <cell r="Z17912" t="str">
            <v>88, avenue de l´ Union Centrale</v>
          </cell>
          <cell r="AA17912"/>
          <cell r="AB17912" t="str">
            <v>1 (11) 500 555-0176</v>
          </cell>
          <cell r="AC17912">
            <v>41536</v>
          </cell>
          <cell r="AD17912" t="str">
            <v>10+ Miles</v>
          </cell>
        </row>
        <row r="17913">
          <cell r="A17913">
            <v>28911</v>
          </cell>
          <cell r="B17913">
            <v>179</v>
          </cell>
          <cell r="C17913" t="str">
            <v>AW00028911</v>
          </cell>
          <cell r="D17913"/>
          <cell r="E17913" t="str">
            <v>Levi</v>
          </cell>
          <cell r="F17913" t="str">
            <v>W</v>
          </cell>
          <cell r="G17913" t="str">
            <v>Rodriguez</v>
          </cell>
          <cell r="H17913" t="str">
            <v>Levi W Rodriguez</v>
          </cell>
          <cell r="I17913" t="b">
            <v>0</v>
          </cell>
          <cell r="J17913">
            <v>20349</v>
          </cell>
          <cell r="K17913" t="str">
            <v>M</v>
          </cell>
          <cell r="L17913"/>
          <cell r="M17913" t="str">
            <v>M</v>
          </cell>
          <cell r="N17913" t="str">
            <v>levi17@adventure-works.com</v>
          </cell>
          <cell r="O17913">
            <v>90000</v>
          </cell>
          <cell r="P17913">
            <v>4</v>
          </cell>
          <cell r="Q17913">
            <v>1</v>
          </cell>
          <cell r="R17913" t="str">
            <v>High School</v>
          </cell>
          <cell r="S17913" t="str">
            <v>Educación secundaria</v>
          </cell>
          <cell r="T17913" t="str">
            <v>Bac + 2</v>
          </cell>
          <cell r="U17913" t="str">
            <v>Management</v>
          </cell>
          <cell r="V17913" t="str">
            <v>Gestión</v>
          </cell>
          <cell r="W17913" t="str">
            <v>Direction</v>
          </cell>
          <cell r="X17913" t="str">
            <v>1</v>
          </cell>
          <cell r="Y17913">
            <v>3</v>
          </cell>
          <cell r="Z17913" t="str">
            <v>54, avenue des Champs-Elysées</v>
          </cell>
          <cell r="AA17913"/>
          <cell r="AB17913" t="str">
            <v>1 (11) 500 555-0157</v>
          </cell>
          <cell r="AC17913">
            <v>41490</v>
          </cell>
          <cell r="AD17913" t="str">
            <v>10+ Miles</v>
          </cell>
        </row>
        <row r="17914">
          <cell r="A17914">
            <v>28912</v>
          </cell>
          <cell r="B17914">
            <v>213</v>
          </cell>
          <cell r="C17914" t="str">
            <v>AW00028912</v>
          </cell>
          <cell r="D17914"/>
          <cell r="E17914" t="str">
            <v>Alejandro</v>
          </cell>
          <cell r="F17914" t="str">
            <v>E</v>
          </cell>
          <cell r="G17914" t="str">
            <v>Zhu</v>
          </cell>
          <cell r="H17914" t="str">
            <v>Alejandro E Zhu</v>
          </cell>
          <cell r="I17914" t="b">
            <v>0</v>
          </cell>
          <cell r="J17914">
            <v>20520</v>
          </cell>
          <cell r="K17914" t="str">
            <v>M</v>
          </cell>
          <cell r="L17914"/>
          <cell r="M17914" t="str">
            <v>M</v>
          </cell>
          <cell r="N17914" t="str">
            <v>alejandro17@adventure-works.com</v>
          </cell>
          <cell r="O17914">
            <v>100000</v>
          </cell>
          <cell r="P17914">
            <v>3</v>
          </cell>
          <cell r="Q17914">
            <v>4</v>
          </cell>
          <cell r="R17914" t="str">
            <v>Partial College</v>
          </cell>
          <cell r="S17914" t="str">
            <v>Estudios universitarios (en curso)</v>
          </cell>
          <cell r="T17914" t="str">
            <v>Baccalauréat</v>
          </cell>
          <cell r="U17914" t="str">
            <v>Management</v>
          </cell>
          <cell r="V17914" t="str">
            <v>Gestión</v>
          </cell>
          <cell r="W17914" t="str">
            <v>Direction</v>
          </cell>
          <cell r="X17914" t="str">
            <v>1</v>
          </cell>
          <cell r="Y17914">
            <v>4</v>
          </cell>
          <cell r="Z17914" t="str">
            <v>12, route de Marseille</v>
          </cell>
          <cell r="AA17914"/>
          <cell r="AB17914" t="str">
            <v>1 (11) 500 555-0164</v>
          </cell>
          <cell r="AC17914">
            <v>41549</v>
          </cell>
          <cell r="AD17914" t="str">
            <v>10+ Miles</v>
          </cell>
        </row>
        <row r="17915">
          <cell r="A17915">
            <v>28913</v>
          </cell>
          <cell r="B17915">
            <v>261</v>
          </cell>
          <cell r="C17915" t="str">
            <v>AW00028913</v>
          </cell>
          <cell r="D17915"/>
          <cell r="E17915" t="str">
            <v>Krista</v>
          </cell>
          <cell r="F17915"/>
          <cell r="G17915" t="str">
            <v>Diaz</v>
          </cell>
          <cell r="H17915" t="str">
            <v>Krista  Diaz</v>
          </cell>
          <cell r="I17915" t="b">
            <v>0</v>
          </cell>
          <cell r="J17915">
            <v>20506</v>
          </cell>
          <cell r="K17915" t="str">
            <v>S</v>
          </cell>
          <cell r="L17915"/>
          <cell r="M17915" t="str">
            <v>F</v>
          </cell>
          <cell r="N17915" t="str">
            <v>krista3@adventure-works.com</v>
          </cell>
          <cell r="O17915">
            <v>150000</v>
          </cell>
          <cell r="P17915">
            <v>4</v>
          </cell>
          <cell r="Q17915">
            <v>5</v>
          </cell>
          <cell r="R17915" t="str">
            <v>Bachelors</v>
          </cell>
          <cell r="S17915" t="str">
            <v>Licenciatura</v>
          </cell>
          <cell r="T17915" t="str">
            <v>Bac + 4</v>
          </cell>
          <cell r="U17915" t="str">
            <v>Management</v>
          </cell>
          <cell r="V17915" t="str">
            <v>Gestión</v>
          </cell>
          <cell r="W17915" t="str">
            <v>Direction</v>
          </cell>
          <cell r="X17915" t="str">
            <v>0</v>
          </cell>
          <cell r="Y17915">
            <v>4</v>
          </cell>
          <cell r="Z17915" t="str">
            <v>2415 Angi Lane</v>
          </cell>
          <cell r="AA17915"/>
          <cell r="AB17915" t="str">
            <v>1 (11) 500 555-0119</v>
          </cell>
          <cell r="AC17915">
            <v>41569</v>
          </cell>
          <cell r="AD17915" t="str">
            <v>10+ Miles</v>
          </cell>
        </row>
        <row r="17916">
          <cell r="A17916">
            <v>28914</v>
          </cell>
          <cell r="B17916">
            <v>275</v>
          </cell>
          <cell r="C17916" t="str">
            <v>AW00028914</v>
          </cell>
          <cell r="D17916"/>
          <cell r="E17916" t="str">
            <v>Alicia</v>
          </cell>
          <cell r="F17916" t="str">
            <v>M</v>
          </cell>
          <cell r="G17916" t="str">
            <v>Rai</v>
          </cell>
          <cell r="H17916" t="str">
            <v>Alicia M Rai</v>
          </cell>
          <cell r="I17916" t="b">
            <v>0</v>
          </cell>
          <cell r="J17916">
            <v>20594</v>
          </cell>
          <cell r="K17916" t="str">
            <v>M</v>
          </cell>
          <cell r="L17916"/>
          <cell r="M17916" t="str">
            <v>F</v>
          </cell>
          <cell r="N17916" t="str">
            <v>alicia14@adventure-works.com</v>
          </cell>
          <cell r="O17916">
            <v>170000</v>
          </cell>
          <cell r="P17916">
            <v>0</v>
          </cell>
          <cell r="Q17916">
            <v>5</v>
          </cell>
          <cell r="R17916" t="str">
            <v>Partial College</v>
          </cell>
          <cell r="S17916" t="str">
            <v>Estudios universitarios (en curso)</v>
          </cell>
          <cell r="T17916" t="str">
            <v>Baccalauréat</v>
          </cell>
          <cell r="U17916" t="str">
            <v>Management</v>
          </cell>
          <cell r="V17916" t="str">
            <v>Gestión</v>
          </cell>
          <cell r="W17916" t="str">
            <v>Direction</v>
          </cell>
          <cell r="X17916" t="str">
            <v>0</v>
          </cell>
          <cell r="Y17916">
            <v>4</v>
          </cell>
          <cell r="Z17916" t="str">
            <v>8744 Black Walnut</v>
          </cell>
          <cell r="AA17916"/>
          <cell r="AB17916" t="str">
            <v>1 (11) 500 555-0162</v>
          </cell>
          <cell r="AC17916">
            <v>41404</v>
          </cell>
          <cell r="AD17916" t="str">
            <v>10+ Miles</v>
          </cell>
        </row>
        <row r="17917">
          <cell r="A17917">
            <v>28915</v>
          </cell>
          <cell r="B17917">
            <v>221</v>
          </cell>
          <cell r="C17917" t="str">
            <v>AW00028915</v>
          </cell>
          <cell r="D17917"/>
          <cell r="E17917" t="str">
            <v>Johnny</v>
          </cell>
          <cell r="F17917"/>
          <cell r="G17917" t="str">
            <v>Yuan</v>
          </cell>
          <cell r="H17917" t="str">
            <v>Johnny  Yuan</v>
          </cell>
          <cell r="I17917" t="b">
            <v>0</v>
          </cell>
          <cell r="J17917">
            <v>22059</v>
          </cell>
          <cell r="K17917" t="str">
            <v>S</v>
          </cell>
          <cell r="L17917"/>
          <cell r="M17917" t="str">
            <v>M</v>
          </cell>
          <cell r="N17917" t="str">
            <v>johnny7@adventure-works.com</v>
          </cell>
          <cell r="O17917">
            <v>80000</v>
          </cell>
          <cell r="P17917">
            <v>5</v>
          </cell>
          <cell r="Q17917">
            <v>1</v>
          </cell>
          <cell r="R17917" t="str">
            <v>High School</v>
          </cell>
          <cell r="S17917" t="str">
            <v>Educación secundaria</v>
          </cell>
          <cell r="T17917" t="str">
            <v>Bac + 2</v>
          </cell>
          <cell r="U17917" t="str">
            <v>Management</v>
          </cell>
          <cell r="V17917" t="str">
            <v>Gestión</v>
          </cell>
          <cell r="W17917" t="str">
            <v>Direction</v>
          </cell>
          <cell r="X17917" t="str">
            <v>1</v>
          </cell>
          <cell r="Y17917">
            <v>3</v>
          </cell>
          <cell r="Z17917" t="str">
            <v>18, boulevard d´Albi</v>
          </cell>
          <cell r="AA17917"/>
          <cell r="AB17917" t="str">
            <v>1 (11) 500 555-0145</v>
          </cell>
          <cell r="AC17917">
            <v>41439</v>
          </cell>
          <cell r="AD17917" t="str">
            <v>10+ Miles</v>
          </cell>
        </row>
        <row r="17918">
          <cell r="A17918">
            <v>28916</v>
          </cell>
          <cell r="B17918">
            <v>253</v>
          </cell>
          <cell r="C17918" t="str">
            <v>AW00028916</v>
          </cell>
          <cell r="D17918"/>
          <cell r="E17918" t="str">
            <v>Kathryn</v>
          </cell>
          <cell r="F17918" t="str">
            <v>K</v>
          </cell>
          <cell r="G17918" t="str">
            <v>Shan</v>
          </cell>
          <cell r="H17918" t="str">
            <v>Kathryn K Shan</v>
          </cell>
          <cell r="I17918" t="b">
            <v>0</v>
          </cell>
          <cell r="J17918">
            <v>20133</v>
          </cell>
          <cell r="K17918" t="str">
            <v>M</v>
          </cell>
          <cell r="L17918"/>
          <cell r="M17918" t="str">
            <v>F</v>
          </cell>
          <cell r="N17918" t="str">
            <v>kathryn9@adventure-works.com</v>
          </cell>
          <cell r="O17918">
            <v>160000</v>
          </cell>
          <cell r="P17918">
            <v>3</v>
          </cell>
          <cell r="Q17918">
            <v>5</v>
          </cell>
          <cell r="R17918" t="str">
            <v>Partial College</v>
          </cell>
          <cell r="S17918" t="str">
            <v>Estudios universitarios (en curso)</v>
          </cell>
          <cell r="T17918" t="str">
            <v>Baccalauréat</v>
          </cell>
          <cell r="U17918" t="str">
            <v>Management</v>
          </cell>
          <cell r="V17918" t="str">
            <v>Gestión</v>
          </cell>
          <cell r="W17918" t="str">
            <v>Direction</v>
          </cell>
          <cell r="X17918" t="str">
            <v>1</v>
          </cell>
          <cell r="Y17918">
            <v>4</v>
          </cell>
          <cell r="Z17918" t="str">
            <v>865 Oak Rd.</v>
          </cell>
          <cell r="AA17918"/>
          <cell r="AB17918" t="str">
            <v>1 (11) 500 555-0165</v>
          </cell>
          <cell r="AC17918">
            <v>41392</v>
          </cell>
          <cell r="AD17918" t="str">
            <v>0-1 Miles</v>
          </cell>
        </row>
        <row r="17919">
          <cell r="A17919">
            <v>28917</v>
          </cell>
          <cell r="B17919">
            <v>201</v>
          </cell>
          <cell r="C17919" t="str">
            <v>AW00028917</v>
          </cell>
          <cell r="D17919"/>
          <cell r="E17919" t="str">
            <v>Sandra</v>
          </cell>
          <cell r="F17919" t="str">
            <v>B</v>
          </cell>
          <cell r="G17919" t="str">
            <v>Zhou</v>
          </cell>
          <cell r="H17919" t="str">
            <v>Sandra B Zhou</v>
          </cell>
          <cell r="I17919" t="b">
            <v>0</v>
          </cell>
          <cell r="J17919">
            <v>19573</v>
          </cell>
          <cell r="K17919" t="str">
            <v>S</v>
          </cell>
          <cell r="L17919"/>
          <cell r="M17919" t="str">
            <v>F</v>
          </cell>
          <cell r="N17919" t="str">
            <v>sandra15@adventure-works.com</v>
          </cell>
          <cell r="O17919">
            <v>80000</v>
          </cell>
          <cell r="P17919">
            <v>5</v>
          </cell>
          <cell r="Q17919">
            <v>1</v>
          </cell>
          <cell r="R17919" t="str">
            <v>High School</v>
          </cell>
          <cell r="S17919" t="str">
            <v>Educación secundaria</v>
          </cell>
          <cell r="T17919" t="str">
            <v>Bac + 2</v>
          </cell>
          <cell r="U17919" t="str">
            <v>Management</v>
          </cell>
          <cell r="V17919" t="str">
            <v>Gestión</v>
          </cell>
          <cell r="W17919" t="str">
            <v>Direction</v>
          </cell>
          <cell r="X17919" t="str">
            <v>0</v>
          </cell>
          <cell r="Y17919">
            <v>4</v>
          </cell>
          <cell r="Z17919" t="str">
            <v>82, cours Mirabeau</v>
          </cell>
          <cell r="AA17919"/>
          <cell r="AB17919" t="str">
            <v>1 (11) 500 555-0184</v>
          </cell>
          <cell r="AC17919">
            <v>41640</v>
          </cell>
          <cell r="AD17919" t="str">
            <v>5-10 Miles</v>
          </cell>
        </row>
        <row r="17920">
          <cell r="A17920">
            <v>28918</v>
          </cell>
          <cell r="B17920">
            <v>249</v>
          </cell>
          <cell r="C17920" t="str">
            <v>AW00028918</v>
          </cell>
          <cell r="D17920"/>
          <cell r="E17920" t="str">
            <v>Gina</v>
          </cell>
          <cell r="F17920"/>
          <cell r="G17920" t="str">
            <v>Blanco</v>
          </cell>
          <cell r="H17920" t="str">
            <v>Gina  Blanco</v>
          </cell>
          <cell r="I17920" t="b">
            <v>0</v>
          </cell>
          <cell r="J17920">
            <v>19637</v>
          </cell>
          <cell r="K17920" t="str">
            <v>M</v>
          </cell>
          <cell r="L17920"/>
          <cell r="M17920" t="str">
            <v>F</v>
          </cell>
          <cell r="N17920" t="str">
            <v>gina16@adventure-works.com</v>
          </cell>
          <cell r="O17920">
            <v>130000</v>
          </cell>
          <cell r="P17920">
            <v>4</v>
          </cell>
          <cell r="Q17920">
            <v>5</v>
          </cell>
          <cell r="R17920" t="str">
            <v>High School</v>
          </cell>
          <cell r="S17920" t="str">
            <v>Educación secundaria</v>
          </cell>
          <cell r="T17920" t="str">
            <v>Bac + 2</v>
          </cell>
          <cell r="U17920" t="str">
            <v>Management</v>
          </cell>
          <cell r="V17920" t="str">
            <v>Gestión</v>
          </cell>
          <cell r="W17920" t="str">
            <v>Direction</v>
          </cell>
          <cell r="X17920" t="str">
            <v>0</v>
          </cell>
          <cell r="Y17920">
            <v>4</v>
          </cell>
          <cell r="Z17920" t="str">
            <v>7437 Jason Ct</v>
          </cell>
          <cell r="AA17920"/>
          <cell r="AB17920" t="str">
            <v>1 (11) 500 555-0136</v>
          </cell>
          <cell r="AC17920">
            <v>41327</v>
          </cell>
          <cell r="AD17920" t="str">
            <v>10+ Miles</v>
          </cell>
        </row>
        <row r="17921">
          <cell r="A17921">
            <v>28919</v>
          </cell>
          <cell r="B17921">
            <v>189</v>
          </cell>
          <cell r="C17921" t="str">
            <v>AW00028919</v>
          </cell>
          <cell r="D17921"/>
          <cell r="E17921" t="str">
            <v>Krystal</v>
          </cell>
          <cell r="F17921" t="str">
            <v>F</v>
          </cell>
          <cell r="G17921" t="str">
            <v>Wagner</v>
          </cell>
          <cell r="H17921" t="str">
            <v>Krystal F Wagner</v>
          </cell>
          <cell r="I17921" t="b">
            <v>0</v>
          </cell>
          <cell r="J17921">
            <v>19330</v>
          </cell>
          <cell r="K17921" t="str">
            <v>M</v>
          </cell>
          <cell r="L17921"/>
          <cell r="M17921" t="str">
            <v>F</v>
          </cell>
          <cell r="N17921" t="str">
            <v>krystal1@adventure-works.com</v>
          </cell>
          <cell r="O17921">
            <v>90000</v>
          </cell>
          <cell r="P17921">
            <v>5</v>
          </cell>
          <cell r="Q17921">
            <v>0</v>
          </cell>
          <cell r="R17921" t="str">
            <v>Partial High School</v>
          </cell>
          <cell r="S17921" t="str">
            <v>Educación secundaria (en curso)</v>
          </cell>
          <cell r="T17921" t="str">
            <v>Niveau bac</v>
          </cell>
          <cell r="U17921" t="str">
            <v>Skilled Manual</v>
          </cell>
          <cell r="V17921" t="str">
            <v>Obrero especializado</v>
          </cell>
          <cell r="W17921" t="str">
            <v>Technicien</v>
          </cell>
          <cell r="X17921" t="str">
            <v>1</v>
          </cell>
          <cell r="Y17921">
            <v>2</v>
          </cell>
          <cell r="Z17921" t="str">
            <v>2802, boulevard Beau Marchais</v>
          </cell>
          <cell r="AA17921"/>
          <cell r="AB17921" t="str">
            <v>1 (11) 500 555-0150</v>
          </cell>
          <cell r="AC17921">
            <v>41335</v>
          </cell>
          <cell r="AD17921" t="str">
            <v>10+ Miles</v>
          </cell>
        </row>
        <row r="17922">
          <cell r="A17922">
            <v>28920</v>
          </cell>
          <cell r="B17922">
            <v>176</v>
          </cell>
          <cell r="C17922" t="str">
            <v>AW00028920</v>
          </cell>
          <cell r="D17922"/>
          <cell r="E17922" t="str">
            <v>Renée</v>
          </cell>
          <cell r="F17922" t="str">
            <v>R</v>
          </cell>
          <cell r="G17922" t="str">
            <v>Alvarez</v>
          </cell>
          <cell r="H17922" t="str">
            <v>Renée R Alvarez</v>
          </cell>
          <cell r="I17922" t="b">
            <v>0</v>
          </cell>
          <cell r="J17922">
            <v>19438</v>
          </cell>
          <cell r="K17922" t="str">
            <v>S</v>
          </cell>
          <cell r="L17922"/>
          <cell r="M17922" t="str">
            <v>F</v>
          </cell>
          <cell r="N17922" t="str">
            <v>renée4@adventure-works.com</v>
          </cell>
          <cell r="O17922">
            <v>120000</v>
          </cell>
          <cell r="P17922">
            <v>4</v>
          </cell>
          <cell r="Q17922">
            <v>5</v>
          </cell>
          <cell r="R17922" t="str">
            <v>High School</v>
          </cell>
          <cell r="S17922" t="str">
            <v>Educación secundaria</v>
          </cell>
          <cell r="T17922" t="str">
            <v>Bac + 2</v>
          </cell>
          <cell r="U17922" t="str">
            <v>Management</v>
          </cell>
          <cell r="V17922" t="str">
            <v>Gestión</v>
          </cell>
          <cell r="W17922" t="str">
            <v>Direction</v>
          </cell>
          <cell r="X17922" t="str">
            <v>0</v>
          </cell>
          <cell r="Y17922">
            <v>4</v>
          </cell>
          <cell r="Z17922" t="str">
            <v>Postfach 66 16 16</v>
          </cell>
          <cell r="AA17922"/>
          <cell r="AB17922" t="str">
            <v>1 (11) 500 555-0119</v>
          </cell>
          <cell r="AC17922">
            <v>41585</v>
          </cell>
          <cell r="AD17922" t="str">
            <v>10+ Miles</v>
          </cell>
        </row>
        <row r="17923">
          <cell r="A17923">
            <v>28921</v>
          </cell>
          <cell r="B17923">
            <v>252</v>
          </cell>
          <cell r="C17923" t="str">
            <v>AW00028921</v>
          </cell>
          <cell r="D17923"/>
          <cell r="E17923" t="str">
            <v>Corey</v>
          </cell>
          <cell r="F17923"/>
          <cell r="G17923" t="str">
            <v>Deng</v>
          </cell>
          <cell r="H17923" t="str">
            <v>Corey  Deng</v>
          </cell>
          <cell r="I17923" t="b">
            <v>0</v>
          </cell>
          <cell r="J17923">
            <v>25332</v>
          </cell>
          <cell r="K17923" t="str">
            <v>M</v>
          </cell>
          <cell r="L17923"/>
          <cell r="M17923" t="str">
            <v>M</v>
          </cell>
          <cell r="N17923" t="str">
            <v>corey1@adventure-works.com</v>
          </cell>
          <cell r="O17923">
            <v>120000</v>
          </cell>
          <cell r="P17923">
            <v>5</v>
          </cell>
          <cell r="Q17923">
            <v>5</v>
          </cell>
          <cell r="R17923" t="str">
            <v>High School</v>
          </cell>
          <cell r="S17923" t="str">
            <v>Educación secundaria</v>
          </cell>
          <cell r="T17923" t="str">
            <v>Bac + 2</v>
          </cell>
          <cell r="U17923" t="str">
            <v>Management</v>
          </cell>
          <cell r="V17923" t="str">
            <v>Gestión</v>
          </cell>
          <cell r="W17923" t="str">
            <v>Direction</v>
          </cell>
          <cell r="X17923" t="str">
            <v>0</v>
          </cell>
          <cell r="Y17923">
            <v>4</v>
          </cell>
          <cell r="Z17923" t="str">
            <v>2367 Vancouver Way</v>
          </cell>
          <cell r="AA17923"/>
          <cell r="AB17923" t="str">
            <v>1 (11) 500 555-0118</v>
          </cell>
          <cell r="AC17923">
            <v>41355</v>
          </cell>
          <cell r="AD17923" t="str">
            <v>10+ Miles</v>
          </cell>
        </row>
        <row r="17924">
          <cell r="A17924">
            <v>28922</v>
          </cell>
          <cell r="B17924">
            <v>31</v>
          </cell>
          <cell r="C17924" t="str">
            <v>AW00028922</v>
          </cell>
          <cell r="D17924"/>
          <cell r="E17924" t="str">
            <v>Brent</v>
          </cell>
          <cell r="F17924"/>
          <cell r="G17924" t="str">
            <v>Ye</v>
          </cell>
          <cell r="H17924" t="str">
            <v>Brent  Ye</v>
          </cell>
          <cell r="I17924" t="b">
            <v>0</v>
          </cell>
          <cell r="J17924">
            <v>29718</v>
          </cell>
          <cell r="K17924" t="str">
            <v>M</v>
          </cell>
          <cell r="L17924"/>
          <cell r="M17924" t="str">
            <v>M</v>
          </cell>
          <cell r="N17924" t="str">
            <v>brent9@adventure-works.com</v>
          </cell>
          <cell r="O17924">
            <v>60000</v>
          </cell>
          <cell r="P17924">
            <v>0</v>
          </cell>
          <cell r="Q17924">
            <v>0</v>
          </cell>
          <cell r="R17924" t="str">
            <v>Bachelors</v>
          </cell>
          <cell r="S17924" t="str">
            <v>Licenciatura</v>
          </cell>
          <cell r="T17924" t="str">
            <v>Bac + 4</v>
          </cell>
          <cell r="U17924" t="str">
            <v>Professional</v>
          </cell>
          <cell r="V17924" t="str">
            <v>Profesional</v>
          </cell>
          <cell r="W17924" t="str">
            <v>Cadre</v>
          </cell>
          <cell r="X17924" t="str">
            <v>1</v>
          </cell>
          <cell r="Y17924">
            <v>3</v>
          </cell>
          <cell r="Z17924" t="str">
            <v>4691 Encinal Place</v>
          </cell>
          <cell r="AA17924"/>
          <cell r="AB17924" t="str">
            <v>1 (11) 500 555-0136</v>
          </cell>
          <cell r="AC17924">
            <v>41507</v>
          </cell>
          <cell r="AD17924" t="str">
            <v>10+ Miles</v>
          </cell>
        </row>
        <row r="17925">
          <cell r="A17925">
            <v>28923</v>
          </cell>
          <cell r="B17925">
            <v>9</v>
          </cell>
          <cell r="C17925" t="str">
            <v>AW00028923</v>
          </cell>
          <cell r="D17925"/>
          <cell r="E17925" t="str">
            <v>Roberto</v>
          </cell>
          <cell r="F17925"/>
          <cell r="G17925" t="str">
            <v>Hernandez</v>
          </cell>
          <cell r="H17925" t="str">
            <v>Roberto  Hernandez</v>
          </cell>
          <cell r="I17925" t="b">
            <v>0</v>
          </cell>
          <cell r="J17925">
            <v>29620</v>
          </cell>
          <cell r="K17925" t="str">
            <v>S</v>
          </cell>
          <cell r="L17925"/>
          <cell r="M17925" t="str">
            <v>M</v>
          </cell>
          <cell r="N17925" t="str">
            <v>roberto3@adventure-works.com</v>
          </cell>
          <cell r="O17925">
            <v>70000</v>
          </cell>
          <cell r="P17925">
            <v>0</v>
          </cell>
          <cell r="Q17925">
            <v>0</v>
          </cell>
          <cell r="R17925" t="str">
            <v>Bachelors</v>
          </cell>
          <cell r="S17925" t="str">
            <v>Licenciatura</v>
          </cell>
          <cell r="T17925" t="str">
            <v>Bac + 4</v>
          </cell>
          <cell r="U17925" t="str">
            <v>Professional</v>
          </cell>
          <cell r="V17925" t="str">
            <v>Profesional</v>
          </cell>
          <cell r="W17925" t="str">
            <v>Cadre</v>
          </cell>
          <cell r="X17925" t="str">
            <v>0</v>
          </cell>
          <cell r="Y17925">
            <v>2</v>
          </cell>
          <cell r="Z17925" t="str">
            <v>8801 Lee Lane</v>
          </cell>
          <cell r="AA17925"/>
          <cell r="AB17925" t="str">
            <v>1 (11) 500 555-0117</v>
          </cell>
          <cell r="AC17925">
            <v>41348</v>
          </cell>
          <cell r="AD17925" t="str">
            <v>10+ Miles</v>
          </cell>
        </row>
        <row r="17926">
          <cell r="A17926">
            <v>28924</v>
          </cell>
          <cell r="B17926">
            <v>32</v>
          </cell>
          <cell r="C17926" t="str">
            <v>AW00028924</v>
          </cell>
          <cell r="D17926"/>
          <cell r="E17926" t="str">
            <v>Sydney</v>
          </cell>
          <cell r="F17926"/>
          <cell r="G17926" t="str">
            <v>Washington</v>
          </cell>
          <cell r="H17926" t="str">
            <v>Sydney  Washington</v>
          </cell>
          <cell r="I17926" t="b">
            <v>0</v>
          </cell>
          <cell r="J17926">
            <v>29945</v>
          </cell>
          <cell r="K17926" t="str">
            <v>S</v>
          </cell>
          <cell r="L17926"/>
          <cell r="M17926" t="str">
            <v>F</v>
          </cell>
          <cell r="N17926" t="str">
            <v>sydney35@adventure-works.com</v>
          </cell>
          <cell r="O17926">
            <v>70000</v>
          </cell>
          <cell r="P17926">
            <v>0</v>
          </cell>
          <cell r="Q17926">
            <v>0</v>
          </cell>
          <cell r="R17926" t="str">
            <v>Bachelors</v>
          </cell>
          <cell r="S17926" t="str">
            <v>Licenciatura</v>
          </cell>
          <cell r="T17926" t="str">
            <v>Bac + 4</v>
          </cell>
          <cell r="U17926" t="str">
            <v>Professional</v>
          </cell>
          <cell r="V17926" t="str">
            <v>Profesional</v>
          </cell>
          <cell r="W17926" t="str">
            <v>Cadre</v>
          </cell>
          <cell r="X17926" t="str">
            <v>0</v>
          </cell>
          <cell r="Y17926">
            <v>2</v>
          </cell>
          <cell r="Z17926" t="str">
            <v>1153 Loma Linda</v>
          </cell>
          <cell r="AA17926"/>
          <cell r="AB17926" t="str">
            <v>1 (11) 500 555-0116</v>
          </cell>
          <cell r="AC17926">
            <v>41630</v>
          </cell>
          <cell r="AD17926" t="str">
            <v>10+ Miles</v>
          </cell>
        </row>
        <row r="17927">
          <cell r="A17927">
            <v>28925</v>
          </cell>
          <cell r="B17927">
            <v>5</v>
          </cell>
          <cell r="C17927" t="str">
            <v>AW00028925</v>
          </cell>
          <cell r="D17927"/>
          <cell r="E17927" t="str">
            <v>Warren</v>
          </cell>
          <cell r="F17927" t="str">
            <v>H</v>
          </cell>
          <cell r="G17927" t="str">
            <v>Lu</v>
          </cell>
          <cell r="H17927" t="str">
            <v>Warren H Lu</v>
          </cell>
          <cell r="I17927" t="b">
            <v>0</v>
          </cell>
          <cell r="J17927">
            <v>29860</v>
          </cell>
          <cell r="K17927" t="str">
            <v>M</v>
          </cell>
          <cell r="L17927"/>
          <cell r="M17927" t="str">
            <v>M</v>
          </cell>
          <cell r="N17927" t="str">
            <v>warren27@adventure-works.com</v>
          </cell>
          <cell r="O17927">
            <v>70000</v>
          </cell>
          <cell r="P17927">
            <v>0</v>
          </cell>
          <cell r="Q17927">
            <v>0</v>
          </cell>
          <cell r="R17927" t="str">
            <v>Bachelors</v>
          </cell>
          <cell r="S17927" t="str">
            <v>Licenciatura</v>
          </cell>
          <cell r="T17927" t="str">
            <v>Bac + 4</v>
          </cell>
          <cell r="U17927" t="str">
            <v>Professional</v>
          </cell>
          <cell r="V17927" t="str">
            <v>Profesional</v>
          </cell>
          <cell r="W17927" t="str">
            <v>Cadre</v>
          </cell>
          <cell r="X17927" t="str">
            <v>1</v>
          </cell>
          <cell r="Y17927">
            <v>2</v>
          </cell>
          <cell r="Z17927" t="str">
            <v>8979 Adams Dr.</v>
          </cell>
          <cell r="AA17927"/>
          <cell r="AB17927" t="str">
            <v>1 (11) 500 555-0135</v>
          </cell>
          <cell r="AC17927">
            <v>41594</v>
          </cell>
          <cell r="AD17927" t="str">
            <v>10+ Miles</v>
          </cell>
        </row>
        <row r="17928">
          <cell r="A17928">
            <v>28926</v>
          </cell>
          <cell r="B17928">
            <v>27</v>
          </cell>
          <cell r="C17928" t="str">
            <v>AW00028926</v>
          </cell>
          <cell r="D17928"/>
          <cell r="E17928" t="str">
            <v>Danny</v>
          </cell>
          <cell r="F17928" t="str">
            <v>M</v>
          </cell>
          <cell r="G17928" t="str">
            <v>Schmidt</v>
          </cell>
          <cell r="H17928" t="str">
            <v>Danny M Schmidt</v>
          </cell>
          <cell r="I17928" t="b">
            <v>0</v>
          </cell>
          <cell r="J17928">
            <v>29902</v>
          </cell>
          <cell r="K17928" t="str">
            <v>S</v>
          </cell>
          <cell r="L17928"/>
          <cell r="M17928" t="str">
            <v>M</v>
          </cell>
          <cell r="N17928" t="str">
            <v>danny21@adventure-works.com</v>
          </cell>
          <cell r="O17928">
            <v>70000</v>
          </cell>
          <cell r="P17928">
            <v>0</v>
          </cell>
          <cell r="Q17928">
            <v>0</v>
          </cell>
          <cell r="R17928" t="str">
            <v>Bachelors</v>
          </cell>
          <cell r="S17928" t="str">
            <v>Licenciatura</v>
          </cell>
          <cell r="T17928" t="str">
            <v>Bac + 4</v>
          </cell>
          <cell r="U17928" t="str">
            <v>Professional</v>
          </cell>
          <cell r="V17928" t="str">
            <v>Profesional</v>
          </cell>
          <cell r="W17928" t="str">
            <v>Cadre</v>
          </cell>
          <cell r="X17928" t="str">
            <v>0</v>
          </cell>
          <cell r="Y17928">
            <v>2</v>
          </cell>
          <cell r="Z17928" t="str">
            <v>1192 Tosca Way</v>
          </cell>
          <cell r="AA17928"/>
          <cell r="AB17928" t="str">
            <v>1 (11) 500 555-0174</v>
          </cell>
          <cell r="AC17928">
            <v>41591</v>
          </cell>
          <cell r="AD17928" t="str">
            <v>10+ Miles</v>
          </cell>
        </row>
        <row r="17929">
          <cell r="A17929">
            <v>28927</v>
          </cell>
          <cell r="B17929">
            <v>28</v>
          </cell>
          <cell r="C17929" t="str">
            <v>AW00028927</v>
          </cell>
          <cell r="D17929"/>
          <cell r="E17929" t="str">
            <v>Jermaine</v>
          </cell>
          <cell r="F17929" t="str">
            <v>S</v>
          </cell>
          <cell r="G17929" t="str">
            <v>Rana</v>
          </cell>
          <cell r="H17929" t="str">
            <v>Jermaine S Rana</v>
          </cell>
          <cell r="I17929" t="b">
            <v>0</v>
          </cell>
          <cell r="J17929">
            <v>29845</v>
          </cell>
          <cell r="K17929" t="str">
            <v>S</v>
          </cell>
          <cell r="L17929"/>
          <cell r="M17929" t="str">
            <v>M</v>
          </cell>
          <cell r="N17929" t="str">
            <v>jermaine9@adventure-works.com</v>
          </cell>
          <cell r="O17929">
            <v>80000</v>
          </cell>
          <cell r="P17929">
            <v>0</v>
          </cell>
          <cell r="Q17929">
            <v>0</v>
          </cell>
          <cell r="R17929" t="str">
            <v>Bachelors</v>
          </cell>
          <cell r="S17929" t="str">
            <v>Licenciatura</v>
          </cell>
          <cell r="T17929" t="str">
            <v>Bac + 4</v>
          </cell>
          <cell r="U17929" t="str">
            <v>Professional</v>
          </cell>
          <cell r="V17929" t="str">
            <v>Profesional</v>
          </cell>
          <cell r="W17929" t="str">
            <v>Cadre</v>
          </cell>
          <cell r="X17929" t="str">
            <v>1</v>
          </cell>
          <cell r="Y17929">
            <v>2</v>
          </cell>
          <cell r="Z17929" t="str">
            <v>3217 Elm St</v>
          </cell>
          <cell r="AA17929"/>
          <cell r="AB17929" t="str">
            <v>1 (11) 500 555-0138</v>
          </cell>
          <cell r="AC17929">
            <v>41338</v>
          </cell>
          <cell r="AD17929" t="str">
            <v>10+ Miles</v>
          </cell>
        </row>
        <row r="17930">
          <cell r="A17930">
            <v>28928</v>
          </cell>
          <cell r="B17930">
            <v>15</v>
          </cell>
          <cell r="C17930" t="str">
            <v>AW00028928</v>
          </cell>
          <cell r="D17930"/>
          <cell r="E17930" t="str">
            <v>Margaret</v>
          </cell>
          <cell r="F17930"/>
          <cell r="G17930" t="str">
            <v>Wu</v>
          </cell>
          <cell r="H17930" t="str">
            <v>Margaret  Wu</v>
          </cell>
          <cell r="I17930" t="b">
            <v>0</v>
          </cell>
          <cell r="J17930">
            <v>29937</v>
          </cell>
          <cell r="K17930" t="str">
            <v>S</v>
          </cell>
          <cell r="L17930"/>
          <cell r="M17930" t="str">
            <v>F</v>
          </cell>
          <cell r="N17930" t="str">
            <v>margaret13@adventure-works.com</v>
          </cell>
          <cell r="O17930">
            <v>80000</v>
          </cell>
          <cell r="P17930">
            <v>0</v>
          </cell>
          <cell r="Q17930">
            <v>0</v>
          </cell>
          <cell r="R17930" t="str">
            <v>Bachelors</v>
          </cell>
          <cell r="S17930" t="str">
            <v>Licenciatura</v>
          </cell>
          <cell r="T17930" t="str">
            <v>Bac + 4</v>
          </cell>
          <cell r="U17930" t="str">
            <v>Professional</v>
          </cell>
          <cell r="V17930" t="str">
            <v>Profesional</v>
          </cell>
          <cell r="W17930" t="str">
            <v>Cadre</v>
          </cell>
          <cell r="X17930" t="str">
            <v>0</v>
          </cell>
          <cell r="Y17930">
            <v>2</v>
          </cell>
          <cell r="Z17930" t="str">
            <v>6559 Via Rerrari</v>
          </cell>
          <cell r="AA17930"/>
          <cell r="AB17930" t="str">
            <v>1 (11) 500 555-0182</v>
          </cell>
          <cell r="AC17930">
            <v>41362</v>
          </cell>
          <cell r="AD17930" t="str">
            <v>10+ Miles</v>
          </cell>
        </row>
        <row r="17931">
          <cell r="A17931">
            <v>28929</v>
          </cell>
          <cell r="B17931">
            <v>23</v>
          </cell>
          <cell r="C17931" t="str">
            <v>AW00028929</v>
          </cell>
          <cell r="D17931"/>
          <cell r="E17931" t="str">
            <v>Marie</v>
          </cell>
          <cell r="F17931"/>
          <cell r="G17931" t="str">
            <v>Fernandez</v>
          </cell>
          <cell r="H17931" t="str">
            <v>Marie  Fernandez</v>
          </cell>
          <cell r="I17931" t="b">
            <v>0</v>
          </cell>
          <cell r="J17931">
            <v>29625</v>
          </cell>
          <cell r="K17931" t="str">
            <v>S</v>
          </cell>
          <cell r="L17931"/>
          <cell r="M17931" t="str">
            <v>F</v>
          </cell>
          <cell r="N17931" t="str">
            <v>marie17@adventure-works.com</v>
          </cell>
          <cell r="O17931">
            <v>70000</v>
          </cell>
          <cell r="P17931">
            <v>0</v>
          </cell>
          <cell r="Q17931">
            <v>0</v>
          </cell>
          <cell r="R17931" t="str">
            <v>Bachelors</v>
          </cell>
          <cell r="S17931" t="str">
            <v>Licenciatura</v>
          </cell>
          <cell r="T17931" t="str">
            <v>Bac + 4</v>
          </cell>
          <cell r="U17931" t="str">
            <v>Professional</v>
          </cell>
          <cell r="V17931" t="str">
            <v>Profesional</v>
          </cell>
          <cell r="W17931" t="str">
            <v>Cadre</v>
          </cell>
          <cell r="X17931" t="str">
            <v>0</v>
          </cell>
          <cell r="Y17931">
            <v>3</v>
          </cell>
          <cell r="Z17931" t="str">
            <v>1820 Adobe St</v>
          </cell>
          <cell r="AA17931"/>
          <cell r="AB17931" t="str">
            <v>1 (11) 500 555-0112</v>
          </cell>
          <cell r="AC17931">
            <v>41558</v>
          </cell>
          <cell r="AD17931" t="str">
            <v>10+ Miles</v>
          </cell>
        </row>
        <row r="17932">
          <cell r="A17932">
            <v>28930</v>
          </cell>
          <cell r="B17932">
            <v>18</v>
          </cell>
          <cell r="C17932" t="str">
            <v>AW00028930</v>
          </cell>
          <cell r="D17932"/>
          <cell r="E17932" t="str">
            <v>Jarrod</v>
          </cell>
          <cell r="F17932"/>
          <cell r="G17932" t="str">
            <v>Kapoor</v>
          </cell>
          <cell r="H17932" t="str">
            <v>Jarrod  Kapoor</v>
          </cell>
          <cell r="I17932" t="b">
            <v>0</v>
          </cell>
          <cell r="J17932">
            <v>29548</v>
          </cell>
          <cell r="K17932" t="str">
            <v>M</v>
          </cell>
          <cell r="L17932"/>
          <cell r="M17932" t="str">
            <v>M</v>
          </cell>
          <cell r="N17932" t="str">
            <v>jarrod1@adventure-works.com</v>
          </cell>
          <cell r="O17932">
            <v>80000</v>
          </cell>
          <cell r="P17932">
            <v>0</v>
          </cell>
          <cell r="Q17932">
            <v>0</v>
          </cell>
          <cell r="R17932" t="str">
            <v>Bachelors</v>
          </cell>
          <cell r="S17932" t="str">
            <v>Licenciatura</v>
          </cell>
          <cell r="T17932" t="str">
            <v>Bac + 4</v>
          </cell>
          <cell r="U17932" t="str">
            <v>Professional</v>
          </cell>
          <cell r="V17932" t="str">
            <v>Profesional</v>
          </cell>
          <cell r="W17932" t="str">
            <v>Cadre</v>
          </cell>
          <cell r="X17932" t="str">
            <v>1</v>
          </cell>
          <cell r="Y17932">
            <v>2</v>
          </cell>
          <cell r="Z17932" t="str">
            <v>5966 Krueger Dr.</v>
          </cell>
          <cell r="AA17932"/>
          <cell r="AB17932" t="str">
            <v>1 (11) 500 555-0144</v>
          </cell>
          <cell r="AC17932">
            <v>41618</v>
          </cell>
          <cell r="AD17932" t="str">
            <v>10+ Miles</v>
          </cell>
        </row>
        <row r="17933">
          <cell r="A17933">
            <v>28931</v>
          </cell>
          <cell r="B17933">
            <v>7</v>
          </cell>
          <cell r="C17933" t="str">
            <v>AW00028931</v>
          </cell>
          <cell r="D17933"/>
          <cell r="E17933" t="str">
            <v>Darren</v>
          </cell>
          <cell r="F17933" t="str">
            <v>W</v>
          </cell>
          <cell r="G17933" t="str">
            <v>Jiménez</v>
          </cell>
          <cell r="H17933" t="str">
            <v>Darren W Jiménez</v>
          </cell>
          <cell r="I17933" t="b">
            <v>0</v>
          </cell>
          <cell r="J17933">
            <v>29711</v>
          </cell>
          <cell r="K17933" t="str">
            <v>M</v>
          </cell>
          <cell r="L17933"/>
          <cell r="M17933" t="str">
            <v>M</v>
          </cell>
          <cell r="N17933" t="str">
            <v>darren27@adventure-works.com</v>
          </cell>
          <cell r="O17933">
            <v>80000</v>
          </cell>
          <cell r="P17933">
            <v>0</v>
          </cell>
          <cell r="Q17933">
            <v>0</v>
          </cell>
          <cell r="R17933" t="str">
            <v>Bachelors</v>
          </cell>
          <cell r="S17933" t="str">
            <v>Licenciatura</v>
          </cell>
          <cell r="T17933" t="str">
            <v>Bac + 4</v>
          </cell>
          <cell r="U17933" t="str">
            <v>Professional</v>
          </cell>
          <cell r="V17933" t="str">
            <v>Profesional</v>
          </cell>
          <cell r="W17933" t="str">
            <v>Cadre</v>
          </cell>
          <cell r="X17933" t="str">
            <v>1</v>
          </cell>
          <cell r="Y17933">
            <v>3</v>
          </cell>
          <cell r="Z17933" t="str">
            <v>9161 Napa St.</v>
          </cell>
          <cell r="AA17933"/>
          <cell r="AB17933" t="str">
            <v>1 (11) 500 555-0159</v>
          </cell>
          <cell r="AC17933">
            <v>41442</v>
          </cell>
          <cell r="AD17933" t="str">
            <v>10+ Miles</v>
          </cell>
        </row>
        <row r="17934">
          <cell r="A17934">
            <v>28932</v>
          </cell>
          <cell r="B17934">
            <v>8</v>
          </cell>
          <cell r="C17934" t="str">
            <v>AW00028932</v>
          </cell>
          <cell r="D17934"/>
          <cell r="E17934" t="str">
            <v>Marshall</v>
          </cell>
          <cell r="F17934"/>
          <cell r="G17934" t="str">
            <v>Ashe</v>
          </cell>
          <cell r="H17934" t="str">
            <v>Marshall  Ashe</v>
          </cell>
          <cell r="I17934" t="b">
            <v>0</v>
          </cell>
          <cell r="J17934">
            <v>31282</v>
          </cell>
          <cell r="K17934" t="str">
            <v>M</v>
          </cell>
          <cell r="L17934"/>
          <cell r="M17934" t="str">
            <v>M</v>
          </cell>
          <cell r="N17934" t="str">
            <v>marshall42@adventure-works.com</v>
          </cell>
          <cell r="O17934">
            <v>70000</v>
          </cell>
          <cell r="P17934">
            <v>0</v>
          </cell>
          <cell r="Q17934">
            <v>0</v>
          </cell>
          <cell r="R17934" t="str">
            <v>Bachelors</v>
          </cell>
          <cell r="S17934" t="str">
            <v>Licenciatura</v>
          </cell>
          <cell r="T17934" t="str">
            <v>Bac + 4</v>
          </cell>
          <cell r="U17934" t="str">
            <v>Professional</v>
          </cell>
          <cell r="V17934" t="str">
            <v>Profesional</v>
          </cell>
          <cell r="W17934" t="str">
            <v>Cadre</v>
          </cell>
          <cell r="X17934" t="str">
            <v>1</v>
          </cell>
          <cell r="Y17934">
            <v>3</v>
          </cell>
          <cell r="Z17934" t="str">
            <v>8200 Schenone Court</v>
          </cell>
          <cell r="AA17934"/>
          <cell r="AB17934" t="str">
            <v>1 (11) 500 555-0197</v>
          </cell>
          <cell r="AC17934">
            <v>41620</v>
          </cell>
          <cell r="AD17934" t="str">
            <v>10+ Miles</v>
          </cell>
        </row>
        <row r="17935">
          <cell r="A17935">
            <v>28933</v>
          </cell>
          <cell r="B17935">
            <v>38</v>
          </cell>
          <cell r="C17935" t="str">
            <v>AW00028933</v>
          </cell>
          <cell r="D17935"/>
          <cell r="E17935" t="str">
            <v>Colleen</v>
          </cell>
          <cell r="F17935"/>
          <cell r="G17935" t="str">
            <v>Rai</v>
          </cell>
          <cell r="H17935" t="str">
            <v>Colleen  Rai</v>
          </cell>
          <cell r="I17935" t="b">
            <v>0</v>
          </cell>
          <cell r="J17935">
            <v>29350</v>
          </cell>
          <cell r="K17935" t="str">
            <v>M</v>
          </cell>
          <cell r="L17935"/>
          <cell r="M17935" t="str">
            <v>F</v>
          </cell>
          <cell r="N17935" t="str">
            <v>colleen40@adventure-works.com</v>
          </cell>
          <cell r="O17935">
            <v>70000</v>
          </cell>
          <cell r="P17935">
            <v>0</v>
          </cell>
          <cell r="Q17935">
            <v>0</v>
          </cell>
          <cell r="R17935" t="str">
            <v>Bachelors</v>
          </cell>
          <cell r="S17935" t="str">
            <v>Licenciatura</v>
          </cell>
          <cell r="T17935" t="str">
            <v>Bac + 4</v>
          </cell>
          <cell r="U17935" t="str">
            <v>Professional</v>
          </cell>
          <cell r="V17935" t="str">
            <v>Profesional</v>
          </cell>
          <cell r="W17935" t="str">
            <v>Cadre</v>
          </cell>
          <cell r="X17935" t="str">
            <v>1</v>
          </cell>
          <cell r="Y17935">
            <v>3</v>
          </cell>
          <cell r="Z17935" t="str">
            <v>6957 Corte Poquito</v>
          </cell>
          <cell r="AA17935"/>
          <cell r="AB17935" t="str">
            <v>1 (11) 500 555-0129</v>
          </cell>
          <cell r="AC17935">
            <v>41569</v>
          </cell>
          <cell r="AD17935" t="str">
            <v>10+ Miles</v>
          </cell>
        </row>
        <row r="17936">
          <cell r="A17936">
            <v>28934</v>
          </cell>
          <cell r="B17936">
            <v>4</v>
          </cell>
          <cell r="C17936" t="str">
            <v>AW00028934</v>
          </cell>
          <cell r="D17936"/>
          <cell r="E17936" t="str">
            <v>Ricardo</v>
          </cell>
          <cell r="F17936"/>
          <cell r="G17936" t="str">
            <v>Nara</v>
          </cell>
          <cell r="H17936" t="str">
            <v>Ricardo  Nara</v>
          </cell>
          <cell r="I17936" t="b">
            <v>0</v>
          </cell>
          <cell r="J17936">
            <v>29313</v>
          </cell>
          <cell r="K17936" t="str">
            <v>M</v>
          </cell>
          <cell r="L17936"/>
          <cell r="M17936" t="str">
            <v>M</v>
          </cell>
          <cell r="N17936" t="str">
            <v>ricardo16@adventure-works.com</v>
          </cell>
          <cell r="O17936">
            <v>70000</v>
          </cell>
          <cell r="P17936">
            <v>0</v>
          </cell>
          <cell r="Q17936">
            <v>0</v>
          </cell>
          <cell r="R17936" t="str">
            <v>Bachelors</v>
          </cell>
          <cell r="S17936" t="str">
            <v>Licenciatura</v>
          </cell>
          <cell r="T17936" t="str">
            <v>Bac + 4</v>
          </cell>
          <cell r="U17936" t="str">
            <v>Professional</v>
          </cell>
          <cell r="V17936" t="str">
            <v>Profesional</v>
          </cell>
          <cell r="W17936" t="str">
            <v>Cadre</v>
          </cell>
          <cell r="X17936" t="str">
            <v>0</v>
          </cell>
          <cell r="Y17936">
            <v>3</v>
          </cell>
          <cell r="Z17936" t="str">
            <v>1942 Rock Island Drive</v>
          </cell>
          <cell r="AA17936"/>
          <cell r="AB17936" t="str">
            <v>1 (11) 500 555-0165</v>
          </cell>
          <cell r="AC17936">
            <v>41503</v>
          </cell>
          <cell r="AD17936" t="str">
            <v>10+ Miles</v>
          </cell>
        </row>
        <row r="17937">
          <cell r="A17937">
            <v>28935</v>
          </cell>
          <cell r="B17937">
            <v>25</v>
          </cell>
          <cell r="C17937" t="str">
            <v>AW00028935</v>
          </cell>
          <cell r="D17937"/>
          <cell r="E17937" t="str">
            <v>Eddie</v>
          </cell>
          <cell r="F17937"/>
          <cell r="G17937" t="str">
            <v>Johnsen</v>
          </cell>
          <cell r="H17937" t="str">
            <v>Eddie  Johnsen</v>
          </cell>
          <cell r="I17937" t="b">
            <v>0</v>
          </cell>
          <cell r="J17937">
            <v>29554</v>
          </cell>
          <cell r="K17937" t="str">
            <v>S</v>
          </cell>
          <cell r="L17937"/>
          <cell r="M17937" t="str">
            <v>M</v>
          </cell>
          <cell r="N17937" t="str">
            <v>eddie6@adventure-works.com</v>
          </cell>
          <cell r="O17937">
            <v>90000</v>
          </cell>
          <cell r="P17937">
            <v>0</v>
          </cell>
          <cell r="Q17937">
            <v>0</v>
          </cell>
          <cell r="R17937" t="str">
            <v>Bachelors</v>
          </cell>
          <cell r="S17937" t="str">
            <v>Licenciatura</v>
          </cell>
          <cell r="T17937" t="str">
            <v>Bac + 4</v>
          </cell>
          <cell r="U17937" t="str">
            <v>Professional</v>
          </cell>
          <cell r="V17937" t="str">
            <v>Profesional</v>
          </cell>
          <cell r="W17937" t="str">
            <v>Cadre</v>
          </cell>
          <cell r="X17937" t="str">
            <v>0</v>
          </cell>
          <cell r="Y17937">
            <v>2</v>
          </cell>
          <cell r="Z17937" t="str">
            <v>7538 Black Pine Lane</v>
          </cell>
          <cell r="AA17937"/>
          <cell r="AB17937" t="str">
            <v>1 (11) 500 555-0138</v>
          </cell>
          <cell r="AC17937">
            <v>41351</v>
          </cell>
          <cell r="AD17937" t="str">
            <v>10+ Miles</v>
          </cell>
        </row>
        <row r="17938">
          <cell r="A17938">
            <v>28936</v>
          </cell>
          <cell r="B17938">
            <v>21</v>
          </cell>
          <cell r="C17938" t="str">
            <v>AW00028936</v>
          </cell>
          <cell r="D17938"/>
          <cell r="E17938" t="str">
            <v>Karla</v>
          </cell>
          <cell r="F17938"/>
          <cell r="G17938" t="str">
            <v>Raje</v>
          </cell>
          <cell r="H17938" t="str">
            <v>Karla  Raje</v>
          </cell>
          <cell r="I17938" t="b">
            <v>0</v>
          </cell>
          <cell r="J17938">
            <v>29392</v>
          </cell>
          <cell r="K17938" t="str">
            <v>M</v>
          </cell>
          <cell r="L17938"/>
          <cell r="M17938" t="str">
            <v>F</v>
          </cell>
          <cell r="N17938" t="str">
            <v>karla15@adventure-works.com</v>
          </cell>
          <cell r="O17938">
            <v>80000</v>
          </cell>
          <cell r="P17938">
            <v>0</v>
          </cell>
          <cell r="Q17938">
            <v>0</v>
          </cell>
          <cell r="R17938" t="str">
            <v>Bachelors</v>
          </cell>
          <cell r="S17938" t="str">
            <v>Licenciatura</v>
          </cell>
          <cell r="T17938" t="str">
            <v>Bac + 4</v>
          </cell>
          <cell r="U17938" t="str">
            <v>Professional</v>
          </cell>
          <cell r="V17938" t="str">
            <v>Profesional</v>
          </cell>
          <cell r="W17938" t="str">
            <v>Cadre</v>
          </cell>
          <cell r="X17938" t="str">
            <v>1</v>
          </cell>
          <cell r="Y17938">
            <v>3</v>
          </cell>
          <cell r="Z17938" t="str">
            <v>6060 Sanford Street</v>
          </cell>
          <cell r="AA17938"/>
          <cell r="AB17938" t="str">
            <v>1 (11) 500 555-0148</v>
          </cell>
          <cell r="AC17938">
            <v>41346</v>
          </cell>
          <cell r="AD17938" t="str">
            <v>10+ Miles</v>
          </cell>
        </row>
        <row r="17939">
          <cell r="A17939">
            <v>28937</v>
          </cell>
          <cell r="B17939">
            <v>20</v>
          </cell>
          <cell r="C17939" t="str">
            <v>AW00028937</v>
          </cell>
          <cell r="D17939"/>
          <cell r="E17939" t="str">
            <v>Tommy</v>
          </cell>
          <cell r="F17939" t="str">
            <v>B</v>
          </cell>
          <cell r="G17939" t="str">
            <v>Nath</v>
          </cell>
          <cell r="H17939" t="str">
            <v>Tommy B Nath</v>
          </cell>
          <cell r="I17939" t="b">
            <v>0</v>
          </cell>
          <cell r="J17939">
            <v>30783</v>
          </cell>
          <cell r="K17939" t="str">
            <v>S</v>
          </cell>
          <cell r="L17939"/>
          <cell r="M17939" t="str">
            <v>M</v>
          </cell>
          <cell r="N17939" t="str">
            <v>tommy15@adventure-works.com</v>
          </cell>
          <cell r="O17939">
            <v>80000</v>
          </cell>
          <cell r="P17939">
            <v>0</v>
          </cell>
          <cell r="Q17939">
            <v>0</v>
          </cell>
          <cell r="R17939" t="str">
            <v>Bachelors</v>
          </cell>
          <cell r="S17939" t="str">
            <v>Licenciatura</v>
          </cell>
          <cell r="T17939" t="str">
            <v>Bac + 4</v>
          </cell>
          <cell r="U17939" t="str">
            <v>Professional</v>
          </cell>
          <cell r="V17939" t="str">
            <v>Profesional</v>
          </cell>
          <cell r="W17939" t="str">
            <v>Cadre</v>
          </cell>
          <cell r="X17939" t="str">
            <v>0</v>
          </cell>
          <cell r="Y17939">
            <v>3</v>
          </cell>
          <cell r="Z17939" t="str">
            <v>6076 Citrus Ave</v>
          </cell>
          <cell r="AA17939"/>
          <cell r="AB17939" t="str">
            <v>1 (11) 500 555-0111</v>
          </cell>
          <cell r="AC17939">
            <v>41447</v>
          </cell>
          <cell r="AD17939" t="str">
            <v>10+ Miles</v>
          </cell>
        </row>
        <row r="17940">
          <cell r="A17940">
            <v>28938</v>
          </cell>
          <cell r="B17940">
            <v>39</v>
          </cell>
          <cell r="C17940" t="str">
            <v>AW00028938</v>
          </cell>
          <cell r="D17940"/>
          <cell r="E17940" t="str">
            <v>Sarah</v>
          </cell>
          <cell r="F17940"/>
          <cell r="G17940" t="str">
            <v>Moore</v>
          </cell>
          <cell r="H17940" t="str">
            <v>Sarah  Moore</v>
          </cell>
          <cell r="I17940" t="b">
            <v>0</v>
          </cell>
          <cell r="J17940">
            <v>29313</v>
          </cell>
          <cell r="K17940" t="str">
            <v>M</v>
          </cell>
          <cell r="L17940"/>
          <cell r="M17940" t="str">
            <v>F</v>
          </cell>
          <cell r="N17940" t="str">
            <v>sarah10@adventure-works.com</v>
          </cell>
          <cell r="O17940">
            <v>80000</v>
          </cell>
          <cell r="P17940">
            <v>0</v>
          </cell>
          <cell r="Q17940">
            <v>0</v>
          </cell>
          <cell r="R17940" t="str">
            <v>Bachelors</v>
          </cell>
          <cell r="S17940" t="str">
            <v>Licenciatura</v>
          </cell>
          <cell r="T17940" t="str">
            <v>Bac + 4</v>
          </cell>
          <cell r="U17940" t="str">
            <v>Professional</v>
          </cell>
          <cell r="V17940" t="str">
            <v>Profesional</v>
          </cell>
          <cell r="W17940" t="str">
            <v>Cadre</v>
          </cell>
          <cell r="X17940" t="str">
            <v>1</v>
          </cell>
          <cell r="Y17940">
            <v>3</v>
          </cell>
          <cell r="Z17940" t="str">
            <v>8494 Rollingwood Dr.</v>
          </cell>
          <cell r="AA17940"/>
          <cell r="AB17940" t="str">
            <v>1 (11) 500 555-0154</v>
          </cell>
          <cell r="AC17940">
            <v>41581</v>
          </cell>
          <cell r="AD17940" t="str">
            <v>10+ Miles</v>
          </cell>
        </row>
        <row r="17941">
          <cell r="A17941">
            <v>28939</v>
          </cell>
          <cell r="B17941">
            <v>35</v>
          </cell>
          <cell r="C17941" t="str">
            <v>AW00028939</v>
          </cell>
          <cell r="D17941"/>
          <cell r="E17941" t="str">
            <v>Ronald</v>
          </cell>
          <cell r="F17941"/>
          <cell r="G17941" t="str">
            <v>Fernandez</v>
          </cell>
          <cell r="H17941" t="str">
            <v>Ronald  Fernandez</v>
          </cell>
          <cell r="I17941" t="b">
            <v>0</v>
          </cell>
          <cell r="J17941">
            <v>29325</v>
          </cell>
          <cell r="K17941" t="str">
            <v>M</v>
          </cell>
          <cell r="L17941"/>
          <cell r="M17941" t="str">
            <v>M</v>
          </cell>
          <cell r="N17941" t="str">
            <v>ronald18@adventure-works.com</v>
          </cell>
          <cell r="O17941">
            <v>80000</v>
          </cell>
          <cell r="P17941">
            <v>0</v>
          </cell>
          <cell r="Q17941">
            <v>0</v>
          </cell>
          <cell r="R17941" t="str">
            <v>Bachelors</v>
          </cell>
          <cell r="S17941" t="str">
            <v>Licenciatura</v>
          </cell>
          <cell r="T17941" t="str">
            <v>Bac + 4</v>
          </cell>
          <cell r="U17941" t="str">
            <v>Professional</v>
          </cell>
          <cell r="V17941" t="str">
            <v>Profesional</v>
          </cell>
          <cell r="W17941" t="str">
            <v>Cadre</v>
          </cell>
          <cell r="X17941" t="str">
            <v>0</v>
          </cell>
          <cell r="Y17941">
            <v>3</v>
          </cell>
          <cell r="Z17941" t="str">
            <v>3435 San Simeon</v>
          </cell>
          <cell r="AA17941"/>
          <cell r="AB17941" t="str">
            <v>1 (11) 500 555-0122</v>
          </cell>
          <cell r="AC17941">
            <v>41336</v>
          </cell>
          <cell r="AD17941" t="str">
            <v>10+ Miles</v>
          </cell>
        </row>
        <row r="17942">
          <cell r="A17942">
            <v>28940</v>
          </cell>
          <cell r="B17942">
            <v>32</v>
          </cell>
          <cell r="C17942" t="str">
            <v>AW00028940</v>
          </cell>
          <cell r="D17942"/>
          <cell r="E17942" t="str">
            <v>Kristine</v>
          </cell>
          <cell r="F17942"/>
          <cell r="G17942" t="str">
            <v>Serrano</v>
          </cell>
          <cell r="H17942" t="str">
            <v>Kristine  Serrano</v>
          </cell>
          <cell r="I17942" t="b">
            <v>0</v>
          </cell>
          <cell r="J17942">
            <v>29271</v>
          </cell>
          <cell r="K17942" t="str">
            <v>M</v>
          </cell>
          <cell r="L17942"/>
          <cell r="M17942" t="str">
            <v>F</v>
          </cell>
          <cell r="N17942" t="str">
            <v>kristine17@adventure-works.com</v>
          </cell>
          <cell r="O17942">
            <v>80000</v>
          </cell>
          <cell r="P17942">
            <v>0</v>
          </cell>
          <cell r="Q17942">
            <v>0</v>
          </cell>
          <cell r="R17942" t="str">
            <v>Bachelors</v>
          </cell>
          <cell r="S17942" t="str">
            <v>Licenciatura</v>
          </cell>
          <cell r="T17942" t="str">
            <v>Bac + 4</v>
          </cell>
          <cell r="U17942" t="str">
            <v>Professional</v>
          </cell>
          <cell r="V17942" t="str">
            <v>Profesional</v>
          </cell>
          <cell r="W17942" t="str">
            <v>Cadre</v>
          </cell>
          <cell r="X17942" t="str">
            <v>1</v>
          </cell>
          <cell r="Y17942">
            <v>3</v>
          </cell>
          <cell r="Z17942" t="str">
            <v>3365 Atherton Circle</v>
          </cell>
          <cell r="AA17942" t="str">
            <v># 13</v>
          </cell>
          <cell r="AB17942" t="str">
            <v>1 (11) 500 555-0178</v>
          </cell>
          <cell r="AC17942">
            <v>41358</v>
          </cell>
          <cell r="AD17942" t="str">
            <v>10+ Miles</v>
          </cell>
        </row>
        <row r="17943">
          <cell r="A17943">
            <v>28941</v>
          </cell>
          <cell r="B17943">
            <v>4</v>
          </cell>
          <cell r="C17943" t="str">
            <v>AW00028941</v>
          </cell>
          <cell r="D17943"/>
          <cell r="E17943" t="str">
            <v>Deanna</v>
          </cell>
          <cell r="F17943"/>
          <cell r="G17943" t="str">
            <v>Moreno</v>
          </cell>
          <cell r="H17943" t="str">
            <v>Deanna  Moreno</v>
          </cell>
          <cell r="I17943" t="b">
            <v>0</v>
          </cell>
          <cell r="J17943">
            <v>29128</v>
          </cell>
          <cell r="K17943" t="str">
            <v>S</v>
          </cell>
          <cell r="L17943"/>
          <cell r="M17943" t="str">
            <v>F</v>
          </cell>
          <cell r="N17943" t="str">
            <v>deanna32@adventure-works.com</v>
          </cell>
          <cell r="O17943">
            <v>80000</v>
          </cell>
          <cell r="P17943">
            <v>0</v>
          </cell>
          <cell r="Q17943">
            <v>0</v>
          </cell>
          <cell r="R17943" t="str">
            <v>Bachelors</v>
          </cell>
          <cell r="S17943" t="str">
            <v>Licenciatura</v>
          </cell>
          <cell r="T17943" t="str">
            <v>Bac + 4</v>
          </cell>
          <cell r="U17943" t="str">
            <v>Professional</v>
          </cell>
          <cell r="V17943" t="str">
            <v>Profesional</v>
          </cell>
          <cell r="W17943" t="str">
            <v>Cadre</v>
          </cell>
          <cell r="X17943" t="str">
            <v>0</v>
          </cell>
          <cell r="Y17943">
            <v>3</v>
          </cell>
          <cell r="Z17943" t="str">
            <v>7897 Standing Grove Dr.</v>
          </cell>
          <cell r="AA17943"/>
          <cell r="AB17943" t="str">
            <v>1 (11) 500 555-0129</v>
          </cell>
          <cell r="AC17943">
            <v>41569</v>
          </cell>
          <cell r="AD17943" t="str">
            <v>10+ Miles</v>
          </cell>
        </row>
        <row r="17944">
          <cell r="A17944">
            <v>28942</v>
          </cell>
          <cell r="B17944">
            <v>2</v>
          </cell>
          <cell r="C17944" t="str">
            <v>AW00028942</v>
          </cell>
          <cell r="D17944"/>
          <cell r="E17944" t="str">
            <v>Frederick</v>
          </cell>
          <cell r="F17944" t="str">
            <v>F</v>
          </cell>
          <cell r="G17944" t="str">
            <v>Raman</v>
          </cell>
          <cell r="H17944" t="str">
            <v>Frederick F Raman</v>
          </cell>
          <cell r="I17944" t="b">
            <v>0</v>
          </cell>
          <cell r="J17944">
            <v>28729</v>
          </cell>
          <cell r="K17944" t="str">
            <v>M</v>
          </cell>
          <cell r="L17944"/>
          <cell r="M17944" t="str">
            <v>M</v>
          </cell>
          <cell r="N17944" t="str">
            <v>frederick11@adventure-works.com</v>
          </cell>
          <cell r="O17944">
            <v>90000</v>
          </cell>
          <cell r="P17944">
            <v>0</v>
          </cell>
          <cell r="Q17944">
            <v>0</v>
          </cell>
          <cell r="R17944" t="str">
            <v>Bachelors</v>
          </cell>
          <cell r="S17944" t="str">
            <v>Licenciatura</v>
          </cell>
          <cell r="T17944" t="str">
            <v>Bac + 4</v>
          </cell>
          <cell r="U17944" t="str">
            <v>Professional</v>
          </cell>
          <cell r="V17944" t="str">
            <v>Profesional</v>
          </cell>
          <cell r="W17944" t="str">
            <v>Cadre</v>
          </cell>
          <cell r="X17944" t="str">
            <v>1</v>
          </cell>
          <cell r="Y17944">
            <v>3</v>
          </cell>
          <cell r="Z17944" t="str">
            <v>6176 Crow Street</v>
          </cell>
          <cell r="AA17944"/>
          <cell r="AB17944" t="str">
            <v>1 (11) 500 555-0139</v>
          </cell>
          <cell r="AC17944">
            <v>41380</v>
          </cell>
          <cell r="AD17944" t="str">
            <v>10+ Miles</v>
          </cell>
        </row>
        <row r="17945">
          <cell r="A17945">
            <v>28943</v>
          </cell>
          <cell r="B17945">
            <v>27</v>
          </cell>
          <cell r="C17945" t="str">
            <v>AW00028943</v>
          </cell>
          <cell r="D17945"/>
          <cell r="E17945" t="str">
            <v>Arthur</v>
          </cell>
          <cell r="F17945" t="str">
            <v>L</v>
          </cell>
          <cell r="G17945" t="str">
            <v>Martin</v>
          </cell>
          <cell r="H17945" t="str">
            <v>Arthur L Martin</v>
          </cell>
          <cell r="I17945" t="b">
            <v>0</v>
          </cell>
          <cell r="J17945">
            <v>28686</v>
          </cell>
          <cell r="K17945" t="str">
            <v>S</v>
          </cell>
          <cell r="L17945"/>
          <cell r="M17945" t="str">
            <v>M</v>
          </cell>
          <cell r="N17945" t="str">
            <v>arthur23@adventure-works.com</v>
          </cell>
          <cell r="O17945">
            <v>90000</v>
          </cell>
          <cell r="P17945">
            <v>0</v>
          </cell>
          <cell r="Q17945">
            <v>0</v>
          </cell>
          <cell r="R17945" t="str">
            <v>Bachelors</v>
          </cell>
          <cell r="S17945" t="str">
            <v>Licenciatura</v>
          </cell>
          <cell r="T17945" t="str">
            <v>Bac + 4</v>
          </cell>
          <cell r="U17945" t="str">
            <v>Professional</v>
          </cell>
          <cell r="V17945" t="str">
            <v>Profesional</v>
          </cell>
          <cell r="W17945" t="str">
            <v>Cadre</v>
          </cell>
          <cell r="X17945" t="str">
            <v>0</v>
          </cell>
          <cell r="Y17945">
            <v>3</v>
          </cell>
          <cell r="Z17945" t="str">
            <v>1612 Geary Ct.</v>
          </cell>
          <cell r="AA17945"/>
          <cell r="AB17945" t="str">
            <v>1 (11) 500 555-0176</v>
          </cell>
          <cell r="AC17945">
            <v>41456</v>
          </cell>
          <cell r="AD17945" t="str">
            <v>10+ Miles</v>
          </cell>
        </row>
        <row r="17946">
          <cell r="A17946">
            <v>28944</v>
          </cell>
          <cell r="B17946">
            <v>13</v>
          </cell>
          <cell r="C17946" t="str">
            <v>AW00028944</v>
          </cell>
          <cell r="D17946"/>
          <cell r="E17946" t="str">
            <v>Whitney</v>
          </cell>
          <cell r="F17946" t="str">
            <v>D</v>
          </cell>
          <cell r="G17946" t="str">
            <v>Malhotra</v>
          </cell>
          <cell r="H17946" t="str">
            <v>Whitney D Malhotra</v>
          </cell>
          <cell r="I17946" t="b">
            <v>0</v>
          </cell>
          <cell r="J17946">
            <v>30810</v>
          </cell>
          <cell r="K17946" t="str">
            <v>M</v>
          </cell>
          <cell r="L17946"/>
          <cell r="M17946" t="str">
            <v>F</v>
          </cell>
          <cell r="N17946" t="str">
            <v>whitney5@adventure-works.com</v>
          </cell>
          <cell r="O17946">
            <v>90000</v>
          </cell>
          <cell r="P17946">
            <v>0</v>
          </cell>
          <cell r="Q17946">
            <v>0</v>
          </cell>
          <cell r="R17946" t="str">
            <v>Bachelors</v>
          </cell>
          <cell r="S17946" t="str">
            <v>Licenciatura</v>
          </cell>
          <cell r="T17946" t="str">
            <v>Bac + 4</v>
          </cell>
          <cell r="U17946" t="str">
            <v>Professional</v>
          </cell>
          <cell r="V17946" t="str">
            <v>Profesional</v>
          </cell>
          <cell r="W17946" t="str">
            <v>Cadre</v>
          </cell>
          <cell r="X17946" t="str">
            <v>0</v>
          </cell>
          <cell r="Y17946">
            <v>3</v>
          </cell>
          <cell r="Z17946" t="str">
            <v>25 Glenellen Court</v>
          </cell>
          <cell r="AA17946"/>
          <cell r="AB17946" t="str">
            <v>1 (11) 500 555-0155</v>
          </cell>
          <cell r="AC17946">
            <v>41507</v>
          </cell>
          <cell r="AD17946" t="str">
            <v>10+ Miles</v>
          </cell>
        </row>
        <row r="17947">
          <cell r="A17947">
            <v>28945</v>
          </cell>
          <cell r="B17947">
            <v>29</v>
          </cell>
          <cell r="C17947" t="str">
            <v>AW00028945</v>
          </cell>
          <cell r="D17947"/>
          <cell r="E17947" t="str">
            <v>Rafael</v>
          </cell>
          <cell r="F17947" t="str">
            <v>W</v>
          </cell>
          <cell r="G17947" t="str">
            <v>Lal</v>
          </cell>
          <cell r="H17947" t="str">
            <v>Rafael W Lal</v>
          </cell>
          <cell r="I17947" t="b">
            <v>0</v>
          </cell>
          <cell r="J17947">
            <v>28460</v>
          </cell>
          <cell r="K17947" t="str">
            <v>M</v>
          </cell>
          <cell r="L17947"/>
          <cell r="M17947" t="str">
            <v>M</v>
          </cell>
          <cell r="N17947" t="str">
            <v>rafael32@adventure-works.com</v>
          </cell>
          <cell r="O17947">
            <v>80000</v>
          </cell>
          <cell r="P17947">
            <v>0</v>
          </cell>
          <cell r="Q17947">
            <v>0</v>
          </cell>
          <cell r="R17947" t="str">
            <v>Bachelors</v>
          </cell>
          <cell r="S17947" t="str">
            <v>Licenciatura</v>
          </cell>
          <cell r="T17947" t="str">
            <v>Bac + 4</v>
          </cell>
          <cell r="U17947" t="str">
            <v>Professional</v>
          </cell>
          <cell r="V17947" t="str">
            <v>Profesional</v>
          </cell>
          <cell r="W17947" t="str">
            <v>Cadre</v>
          </cell>
          <cell r="X17947" t="str">
            <v>1</v>
          </cell>
          <cell r="Y17947">
            <v>3</v>
          </cell>
          <cell r="Z17947" t="str">
            <v>406 Chinquapin Ct.</v>
          </cell>
          <cell r="AA17947"/>
          <cell r="AB17947" t="str">
            <v>1 (11) 500 555-0140</v>
          </cell>
          <cell r="AC17947">
            <v>41384</v>
          </cell>
          <cell r="AD17947" t="str">
            <v>10+ Miles</v>
          </cell>
        </row>
        <row r="17948">
          <cell r="A17948">
            <v>28946</v>
          </cell>
          <cell r="B17948">
            <v>25</v>
          </cell>
          <cell r="C17948" t="str">
            <v>AW00028946</v>
          </cell>
          <cell r="D17948"/>
          <cell r="E17948" t="str">
            <v>John</v>
          </cell>
          <cell r="F17948" t="str">
            <v>C</v>
          </cell>
          <cell r="G17948" t="str">
            <v>Anderson</v>
          </cell>
          <cell r="H17948" t="str">
            <v>John C Anderson</v>
          </cell>
          <cell r="I17948" t="b">
            <v>0</v>
          </cell>
          <cell r="J17948">
            <v>30581</v>
          </cell>
          <cell r="K17948" t="str">
            <v>S</v>
          </cell>
          <cell r="L17948"/>
          <cell r="M17948" t="str">
            <v>M</v>
          </cell>
          <cell r="N17948" t="str">
            <v>john47@adventure-works.com</v>
          </cell>
          <cell r="O17948">
            <v>80000</v>
          </cell>
          <cell r="P17948">
            <v>0</v>
          </cell>
          <cell r="Q17948">
            <v>0</v>
          </cell>
          <cell r="R17948" t="str">
            <v>Bachelors</v>
          </cell>
          <cell r="S17948" t="str">
            <v>Licenciatura</v>
          </cell>
          <cell r="T17948" t="str">
            <v>Bac + 4</v>
          </cell>
          <cell r="U17948" t="str">
            <v>Professional</v>
          </cell>
          <cell r="V17948" t="str">
            <v>Profesional</v>
          </cell>
          <cell r="W17948" t="str">
            <v>Cadre</v>
          </cell>
          <cell r="X17948" t="str">
            <v>1</v>
          </cell>
          <cell r="Y17948">
            <v>4</v>
          </cell>
          <cell r="Z17948" t="str">
            <v>2513 Buskirk Avenue</v>
          </cell>
          <cell r="AA17948"/>
          <cell r="AB17948" t="str">
            <v>1 (11) 500 555-0187</v>
          </cell>
          <cell r="AC17948">
            <v>41639</v>
          </cell>
          <cell r="AD17948" t="str">
            <v>10+ Miles</v>
          </cell>
        </row>
        <row r="17949">
          <cell r="A17949">
            <v>28947</v>
          </cell>
          <cell r="B17949">
            <v>21</v>
          </cell>
          <cell r="C17949" t="str">
            <v>AW00028947</v>
          </cell>
          <cell r="D17949"/>
          <cell r="E17949" t="str">
            <v>Grant</v>
          </cell>
          <cell r="F17949" t="str">
            <v>A</v>
          </cell>
          <cell r="G17949" t="str">
            <v>Nath</v>
          </cell>
          <cell r="H17949" t="str">
            <v>Grant A Nath</v>
          </cell>
          <cell r="I17949" t="b">
            <v>0</v>
          </cell>
          <cell r="J17949">
            <v>28781</v>
          </cell>
          <cell r="K17949" t="str">
            <v>M</v>
          </cell>
          <cell r="L17949"/>
          <cell r="M17949" t="str">
            <v>M</v>
          </cell>
          <cell r="N17949" t="str">
            <v>grant20@adventure-works.com</v>
          </cell>
          <cell r="O17949">
            <v>120000</v>
          </cell>
          <cell r="P17949">
            <v>0</v>
          </cell>
          <cell r="Q17949">
            <v>5</v>
          </cell>
          <cell r="R17949" t="str">
            <v>Partial High School</v>
          </cell>
          <cell r="S17949" t="str">
            <v>Educación secundaria (en curso)</v>
          </cell>
          <cell r="T17949" t="str">
            <v>Niveau bac</v>
          </cell>
          <cell r="U17949" t="str">
            <v>Professional</v>
          </cell>
          <cell r="V17949" t="str">
            <v>Profesional</v>
          </cell>
          <cell r="W17949" t="str">
            <v>Cadre</v>
          </cell>
          <cell r="X17949" t="str">
            <v>1</v>
          </cell>
          <cell r="Y17949">
            <v>4</v>
          </cell>
          <cell r="Z17949" t="str">
            <v>573 Willow Creek Ct.</v>
          </cell>
          <cell r="AA17949"/>
          <cell r="AB17949" t="str">
            <v>1 (11) 500 555-0196</v>
          </cell>
          <cell r="AC17949">
            <v>41433</v>
          </cell>
          <cell r="AD17949" t="str">
            <v>10+ Miles</v>
          </cell>
        </row>
        <row r="17950">
          <cell r="A17950">
            <v>28948</v>
          </cell>
          <cell r="B17950">
            <v>21</v>
          </cell>
          <cell r="C17950" t="str">
            <v>AW00028948</v>
          </cell>
          <cell r="D17950"/>
          <cell r="E17950" t="str">
            <v>Valerie</v>
          </cell>
          <cell r="F17950" t="str">
            <v>C</v>
          </cell>
          <cell r="G17950" t="str">
            <v>Ye</v>
          </cell>
          <cell r="H17950" t="str">
            <v>Valerie C Ye</v>
          </cell>
          <cell r="I17950" t="b">
            <v>0</v>
          </cell>
          <cell r="J17950">
            <v>30896</v>
          </cell>
          <cell r="K17950" t="str">
            <v>S</v>
          </cell>
          <cell r="L17950"/>
          <cell r="M17950" t="str">
            <v>F</v>
          </cell>
          <cell r="N17950" t="str">
            <v>valerie11@adventure-works.com</v>
          </cell>
          <cell r="O17950">
            <v>120000</v>
          </cell>
          <cell r="P17950">
            <v>0</v>
          </cell>
          <cell r="Q17950">
            <v>5</v>
          </cell>
          <cell r="R17950" t="str">
            <v>Partial High School</v>
          </cell>
          <cell r="S17950" t="str">
            <v>Educación secundaria (en curso)</v>
          </cell>
          <cell r="T17950" t="str">
            <v>Niveau bac</v>
          </cell>
          <cell r="U17950" t="str">
            <v>Professional</v>
          </cell>
          <cell r="V17950" t="str">
            <v>Profesional</v>
          </cell>
          <cell r="W17950" t="str">
            <v>Cadre</v>
          </cell>
          <cell r="X17950" t="str">
            <v>0</v>
          </cell>
          <cell r="Y17950">
            <v>4</v>
          </cell>
          <cell r="Z17950" t="str">
            <v>2887 Pinecrest Court</v>
          </cell>
          <cell r="AA17950"/>
          <cell r="AB17950" t="str">
            <v>1 (11) 500 555-0169</v>
          </cell>
          <cell r="AC17950">
            <v>41334</v>
          </cell>
          <cell r="AD17950" t="str">
            <v>10+ Miles</v>
          </cell>
        </row>
        <row r="17951">
          <cell r="A17951">
            <v>28949</v>
          </cell>
          <cell r="B17951">
            <v>6</v>
          </cell>
          <cell r="C17951" t="str">
            <v>AW00028949</v>
          </cell>
          <cell r="D17951"/>
          <cell r="E17951" t="str">
            <v>Lance</v>
          </cell>
          <cell r="F17951" t="str">
            <v>S</v>
          </cell>
          <cell r="G17951" t="str">
            <v>Ramos</v>
          </cell>
          <cell r="H17951" t="str">
            <v>Lance S Ramos</v>
          </cell>
          <cell r="I17951" t="b">
            <v>0</v>
          </cell>
          <cell r="J17951">
            <v>28784</v>
          </cell>
          <cell r="K17951" t="str">
            <v>S</v>
          </cell>
          <cell r="L17951"/>
          <cell r="M17951" t="str">
            <v>M</v>
          </cell>
          <cell r="N17951" t="str">
            <v>lance17@adventure-works.com</v>
          </cell>
          <cell r="O17951">
            <v>130000</v>
          </cell>
          <cell r="P17951">
            <v>4</v>
          </cell>
          <cell r="Q17951">
            <v>5</v>
          </cell>
          <cell r="R17951" t="str">
            <v>High School</v>
          </cell>
          <cell r="S17951" t="str">
            <v>Educación secundaria</v>
          </cell>
          <cell r="T17951" t="str">
            <v>Bac + 2</v>
          </cell>
          <cell r="U17951" t="str">
            <v>Management</v>
          </cell>
          <cell r="V17951" t="str">
            <v>Gestión</v>
          </cell>
          <cell r="W17951" t="str">
            <v>Direction</v>
          </cell>
          <cell r="X17951" t="str">
            <v>1</v>
          </cell>
          <cell r="Y17951">
            <v>4</v>
          </cell>
          <cell r="Z17951" t="str">
            <v>2064 Pleasant Circle</v>
          </cell>
          <cell r="AA17951"/>
          <cell r="AB17951" t="str">
            <v>1 (11) 500 555-0173</v>
          </cell>
          <cell r="AC17951">
            <v>41348</v>
          </cell>
          <cell r="AD17951" t="str">
            <v>0-1 Miles</v>
          </cell>
        </row>
        <row r="17952">
          <cell r="A17952">
            <v>28950</v>
          </cell>
          <cell r="B17952">
            <v>5</v>
          </cell>
          <cell r="C17952" t="str">
            <v>AW00028950</v>
          </cell>
          <cell r="D17952"/>
          <cell r="E17952" t="str">
            <v>Carl</v>
          </cell>
          <cell r="F17952" t="str">
            <v>C</v>
          </cell>
          <cell r="G17952" t="str">
            <v>Lal</v>
          </cell>
          <cell r="H17952" t="str">
            <v>Carl C Lal</v>
          </cell>
          <cell r="I17952" t="b">
            <v>0</v>
          </cell>
          <cell r="J17952">
            <v>30643</v>
          </cell>
          <cell r="K17952" t="str">
            <v>S</v>
          </cell>
          <cell r="L17952"/>
          <cell r="M17952" t="str">
            <v>M</v>
          </cell>
          <cell r="N17952" t="str">
            <v>carl8@adventure-works.com</v>
          </cell>
          <cell r="O17952">
            <v>90000</v>
          </cell>
          <cell r="P17952">
            <v>0</v>
          </cell>
          <cell r="Q17952">
            <v>0</v>
          </cell>
          <cell r="R17952" t="str">
            <v>Bachelors</v>
          </cell>
          <cell r="S17952" t="str">
            <v>Licenciatura</v>
          </cell>
          <cell r="T17952" t="str">
            <v>Bac + 4</v>
          </cell>
          <cell r="U17952" t="str">
            <v>Professional</v>
          </cell>
          <cell r="V17952" t="str">
            <v>Profesional</v>
          </cell>
          <cell r="W17952" t="str">
            <v>Cadre</v>
          </cell>
          <cell r="X17952" t="str">
            <v>1</v>
          </cell>
          <cell r="Y17952">
            <v>3</v>
          </cell>
          <cell r="Z17952" t="str">
            <v>6509 California Street</v>
          </cell>
          <cell r="AA17952"/>
          <cell r="AB17952" t="str">
            <v>1 (11) 500 555-0125</v>
          </cell>
          <cell r="AC17952">
            <v>41380</v>
          </cell>
          <cell r="AD17952" t="str">
            <v>10+ Miles</v>
          </cell>
        </row>
        <row r="17953">
          <cell r="A17953">
            <v>28951</v>
          </cell>
          <cell r="B17953">
            <v>27</v>
          </cell>
          <cell r="C17953" t="str">
            <v>AW00028951</v>
          </cell>
          <cell r="D17953"/>
          <cell r="E17953" t="str">
            <v>Monica</v>
          </cell>
          <cell r="F17953" t="str">
            <v>J</v>
          </cell>
          <cell r="G17953" t="str">
            <v>Rodriguez</v>
          </cell>
          <cell r="H17953" t="str">
            <v>Monica J Rodriguez</v>
          </cell>
          <cell r="I17953" t="b">
            <v>0</v>
          </cell>
          <cell r="J17953">
            <v>28390</v>
          </cell>
          <cell r="K17953" t="str">
            <v>M</v>
          </cell>
          <cell r="L17953"/>
          <cell r="M17953" t="str">
            <v>F</v>
          </cell>
          <cell r="N17953" t="str">
            <v>monica19@adventure-works.com</v>
          </cell>
          <cell r="O17953">
            <v>90000</v>
          </cell>
          <cell r="P17953">
            <v>0</v>
          </cell>
          <cell r="Q17953">
            <v>0</v>
          </cell>
          <cell r="R17953" t="str">
            <v>Bachelors</v>
          </cell>
          <cell r="S17953" t="str">
            <v>Licenciatura</v>
          </cell>
          <cell r="T17953" t="str">
            <v>Bac + 4</v>
          </cell>
          <cell r="U17953" t="str">
            <v>Professional</v>
          </cell>
          <cell r="V17953" t="str">
            <v>Profesional</v>
          </cell>
          <cell r="W17953" t="str">
            <v>Cadre</v>
          </cell>
          <cell r="X17953" t="str">
            <v>0</v>
          </cell>
          <cell r="Y17953">
            <v>3</v>
          </cell>
          <cell r="Z17953" t="str">
            <v>6681 Pestana Way</v>
          </cell>
          <cell r="AA17953"/>
          <cell r="AB17953" t="str">
            <v>1 (11) 500 555-0113</v>
          </cell>
          <cell r="AC17953">
            <v>41470</v>
          </cell>
          <cell r="AD17953" t="str">
            <v>10+ Miles</v>
          </cell>
        </row>
        <row r="17954">
          <cell r="A17954">
            <v>28952</v>
          </cell>
          <cell r="B17954">
            <v>14</v>
          </cell>
          <cell r="C17954" t="str">
            <v>AW00028952</v>
          </cell>
          <cell r="D17954"/>
          <cell r="E17954" t="str">
            <v>Arturo</v>
          </cell>
          <cell r="F17954"/>
          <cell r="G17954" t="str">
            <v>Huang</v>
          </cell>
          <cell r="H17954" t="str">
            <v>Arturo  Huang</v>
          </cell>
          <cell r="I17954" t="b">
            <v>0</v>
          </cell>
          <cell r="J17954">
            <v>30573</v>
          </cell>
          <cell r="K17954" t="str">
            <v>S</v>
          </cell>
          <cell r="L17954"/>
          <cell r="M17954" t="str">
            <v>M</v>
          </cell>
          <cell r="N17954" t="str">
            <v>arturo6@adventure-works.com</v>
          </cell>
          <cell r="O17954">
            <v>100000</v>
          </cell>
          <cell r="P17954">
            <v>0</v>
          </cell>
          <cell r="Q17954">
            <v>5</v>
          </cell>
          <cell r="R17954" t="str">
            <v>High School</v>
          </cell>
          <cell r="S17954" t="str">
            <v>Educación secundaria</v>
          </cell>
          <cell r="T17954" t="str">
            <v>Bac + 2</v>
          </cell>
          <cell r="U17954" t="str">
            <v>Management</v>
          </cell>
          <cell r="V17954" t="str">
            <v>Gestión</v>
          </cell>
          <cell r="W17954" t="str">
            <v>Direction</v>
          </cell>
          <cell r="X17954" t="str">
            <v>0</v>
          </cell>
          <cell r="Y17954">
            <v>2</v>
          </cell>
          <cell r="Z17954" t="str">
            <v>8713 MapleView Drive</v>
          </cell>
          <cell r="AA17954"/>
          <cell r="AB17954" t="str">
            <v>1 (11) 500 555-0183</v>
          </cell>
          <cell r="AC17954">
            <v>41359</v>
          </cell>
          <cell r="AD17954" t="str">
            <v>10+ Miles</v>
          </cell>
        </row>
        <row r="17955">
          <cell r="A17955">
            <v>28953</v>
          </cell>
          <cell r="B17955">
            <v>26</v>
          </cell>
          <cell r="C17955" t="str">
            <v>AW00028953</v>
          </cell>
          <cell r="D17955"/>
          <cell r="E17955" t="str">
            <v>Trisha</v>
          </cell>
          <cell r="F17955" t="str">
            <v>A</v>
          </cell>
          <cell r="G17955" t="str">
            <v>Gao</v>
          </cell>
          <cell r="H17955" t="str">
            <v>Trisha A Gao</v>
          </cell>
          <cell r="I17955" t="b">
            <v>0</v>
          </cell>
          <cell r="J17955">
            <v>30391</v>
          </cell>
          <cell r="K17955" t="str">
            <v>S</v>
          </cell>
          <cell r="L17955"/>
          <cell r="M17955" t="str">
            <v>F</v>
          </cell>
          <cell r="N17955" t="str">
            <v>trisha9@adventure-works.com</v>
          </cell>
          <cell r="O17955">
            <v>100000</v>
          </cell>
          <cell r="P17955">
            <v>0</v>
          </cell>
          <cell r="Q17955">
            <v>5</v>
          </cell>
          <cell r="R17955" t="str">
            <v>High School</v>
          </cell>
          <cell r="S17955" t="str">
            <v>Educación secundaria</v>
          </cell>
          <cell r="T17955" t="str">
            <v>Bac + 2</v>
          </cell>
          <cell r="U17955" t="str">
            <v>Management</v>
          </cell>
          <cell r="V17955" t="str">
            <v>Gestión</v>
          </cell>
          <cell r="W17955" t="str">
            <v>Direction</v>
          </cell>
          <cell r="X17955" t="str">
            <v>1</v>
          </cell>
          <cell r="Y17955">
            <v>2</v>
          </cell>
          <cell r="Z17955" t="str">
            <v>6580 Poor Ridge Court</v>
          </cell>
          <cell r="AA17955"/>
          <cell r="AB17955" t="str">
            <v>1 (11) 500 555-0122</v>
          </cell>
          <cell r="AC17955">
            <v>41356</v>
          </cell>
          <cell r="AD17955" t="str">
            <v>10+ Miles</v>
          </cell>
        </row>
        <row r="17956">
          <cell r="A17956">
            <v>28954</v>
          </cell>
          <cell r="B17956">
            <v>26</v>
          </cell>
          <cell r="C17956" t="str">
            <v>AW00028954</v>
          </cell>
          <cell r="D17956"/>
          <cell r="E17956" t="str">
            <v>Omar</v>
          </cell>
          <cell r="F17956" t="str">
            <v>S</v>
          </cell>
          <cell r="G17956" t="str">
            <v>Hu</v>
          </cell>
          <cell r="H17956" t="str">
            <v>Omar S Hu</v>
          </cell>
          <cell r="I17956" t="b">
            <v>0</v>
          </cell>
          <cell r="J17956">
            <v>28662</v>
          </cell>
          <cell r="K17956" t="str">
            <v>M</v>
          </cell>
          <cell r="L17956"/>
          <cell r="M17956" t="str">
            <v>M</v>
          </cell>
          <cell r="N17956" t="str">
            <v>omar19@adventure-works.com</v>
          </cell>
          <cell r="O17956">
            <v>100000</v>
          </cell>
          <cell r="P17956">
            <v>0</v>
          </cell>
          <cell r="Q17956">
            <v>5</v>
          </cell>
          <cell r="R17956" t="str">
            <v>High School</v>
          </cell>
          <cell r="S17956" t="str">
            <v>Educación secundaria</v>
          </cell>
          <cell r="T17956" t="str">
            <v>Bac + 2</v>
          </cell>
          <cell r="U17956" t="str">
            <v>Management</v>
          </cell>
          <cell r="V17956" t="str">
            <v>Gestión</v>
          </cell>
          <cell r="W17956" t="str">
            <v>Direction</v>
          </cell>
          <cell r="X17956" t="str">
            <v>1</v>
          </cell>
          <cell r="Y17956">
            <v>3</v>
          </cell>
          <cell r="Z17956" t="str">
            <v>3479 Broadmoor Dr.</v>
          </cell>
          <cell r="AA17956"/>
          <cell r="AB17956" t="str">
            <v>1 (11) 500 555-0151</v>
          </cell>
          <cell r="AC17956">
            <v>41383</v>
          </cell>
          <cell r="AD17956" t="str">
            <v>10+ Miles</v>
          </cell>
        </row>
        <row r="17957">
          <cell r="A17957">
            <v>28955</v>
          </cell>
          <cell r="B17957">
            <v>32</v>
          </cell>
          <cell r="C17957" t="str">
            <v>AW00028955</v>
          </cell>
          <cell r="D17957"/>
          <cell r="E17957" t="str">
            <v>Emmanuel</v>
          </cell>
          <cell r="F17957"/>
          <cell r="G17957" t="str">
            <v>Fernandez</v>
          </cell>
          <cell r="H17957" t="str">
            <v>Emmanuel  Fernandez</v>
          </cell>
          <cell r="I17957" t="b">
            <v>0</v>
          </cell>
          <cell r="J17957">
            <v>28232</v>
          </cell>
          <cell r="K17957" t="str">
            <v>S</v>
          </cell>
          <cell r="L17957"/>
          <cell r="M17957" t="str">
            <v>M</v>
          </cell>
          <cell r="N17957" t="str">
            <v>emmanuel14@adventure-works.com</v>
          </cell>
          <cell r="O17957">
            <v>80000</v>
          </cell>
          <cell r="P17957">
            <v>0</v>
          </cell>
          <cell r="Q17957">
            <v>0</v>
          </cell>
          <cell r="R17957" t="str">
            <v>Bachelors</v>
          </cell>
          <cell r="S17957" t="str">
            <v>Licenciatura</v>
          </cell>
          <cell r="T17957" t="str">
            <v>Bac + 4</v>
          </cell>
          <cell r="U17957" t="str">
            <v>Professional</v>
          </cell>
          <cell r="V17957" t="str">
            <v>Profesional</v>
          </cell>
          <cell r="W17957" t="str">
            <v>Cadre</v>
          </cell>
          <cell r="X17957" t="str">
            <v>0</v>
          </cell>
          <cell r="Y17957">
            <v>4</v>
          </cell>
          <cell r="Z17957" t="str">
            <v>9741 Limeridge Drive</v>
          </cell>
          <cell r="AA17957"/>
          <cell r="AB17957" t="str">
            <v>1 (11) 500 555-0142</v>
          </cell>
          <cell r="AC17957">
            <v>41636</v>
          </cell>
          <cell r="AD17957" t="str">
            <v>10+ Miles</v>
          </cell>
        </row>
        <row r="17958">
          <cell r="A17958">
            <v>28956</v>
          </cell>
          <cell r="B17958">
            <v>37</v>
          </cell>
          <cell r="C17958" t="str">
            <v>AW00028956</v>
          </cell>
          <cell r="D17958"/>
          <cell r="E17958" t="str">
            <v>Colleen</v>
          </cell>
          <cell r="F17958"/>
          <cell r="G17958" t="str">
            <v>Xu</v>
          </cell>
          <cell r="H17958" t="str">
            <v>Colleen  Xu</v>
          </cell>
          <cell r="I17958" t="b">
            <v>0</v>
          </cell>
          <cell r="J17958">
            <v>28052</v>
          </cell>
          <cell r="K17958" t="str">
            <v>S</v>
          </cell>
          <cell r="L17958"/>
          <cell r="M17958" t="str">
            <v>F</v>
          </cell>
          <cell r="N17958" t="str">
            <v>colleen29@adventure-works.com</v>
          </cell>
          <cell r="O17958">
            <v>80000</v>
          </cell>
          <cell r="P17958">
            <v>0</v>
          </cell>
          <cell r="Q17958">
            <v>0</v>
          </cell>
          <cell r="R17958" t="str">
            <v>Bachelors</v>
          </cell>
          <cell r="S17958" t="str">
            <v>Licenciatura</v>
          </cell>
          <cell r="T17958" t="str">
            <v>Bac + 4</v>
          </cell>
          <cell r="U17958" t="str">
            <v>Professional</v>
          </cell>
          <cell r="V17958" t="str">
            <v>Profesional</v>
          </cell>
          <cell r="W17958" t="str">
            <v>Cadre</v>
          </cell>
          <cell r="X17958" t="str">
            <v>1</v>
          </cell>
          <cell r="Y17958">
            <v>4</v>
          </cell>
          <cell r="Z17958" t="str">
            <v>4912 Mellowood Street</v>
          </cell>
          <cell r="AA17958"/>
          <cell r="AB17958" t="str">
            <v>1 (11) 500 555-0153</v>
          </cell>
          <cell r="AC17958">
            <v>41472</v>
          </cell>
          <cell r="AD17958" t="str">
            <v>10+ Miles</v>
          </cell>
        </row>
        <row r="17959">
          <cell r="A17959">
            <v>28957</v>
          </cell>
          <cell r="B17959">
            <v>30</v>
          </cell>
          <cell r="C17959" t="str">
            <v>AW00028957</v>
          </cell>
          <cell r="D17959"/>
          <cell r="E17959" t="str">
            <v>Kate</v>
          </cell>
          <cell r="F17959" t="str">
            <v>R</v>
          </cell>
          <cell r="G17959" t="str">
            <v>Xu</v>
          </cell>
          <cell r="H17959" t="str">
            <v>Kate R Xu</v>
          </cell>
          <cell r="I17959" t="b">
            <v>0</v>
          </cell>
          <cell r="J17959">
            <v>30354</v>
          </cell>
          <cell r="K17959" t="str">
            <v>S</v>
          </cell>
          <cell r="L17959"/>
          <cell r="M17959" t="str">
            <v>F</v>
          </cell>
          <cell r="N17959" t="str">
            <v>kate4@adventure-works.com</v>
          </cell>
          <cell r="O17959">
            <v>120000</v>
          </cell>
          <cell r="P17959">
            <v>0</v>
          </cell>
          <cell r="Q17959">
            <v>5</v>
          </cell>
          <cell r="R17959" t="str">
            <v>Partial High School</v>
          </cell>
          <cell r="S17959" t="str">
            <v>Educación secundaria (en curso)</v>
          </cell>
          <cell r="T17959" t="str">
            <v>Niveau bac</v>
          </cell>
          <cell r="U17959" t="str">
            <v>Professional</v>
          </cell>
          <cell r="V17959" t="str">
            <v>Profesional</v>
          </cell>
          <cell r="W17959" t="str">
            <v>Cadre</v>
          </cell>
          <cell r="X17959" t="str">
            <v>1</v>
          </cell>
          <cell r="Y17959">
            <v>4</v>
          </cell>
          <cell r="Z17959" t="str">
            <v>8859 Poncho St.</v>
          </cell>
          <cell r="AA17959"/>
          <cell r="AB17959" t="str">
            <v>1 (11) 500 555-0179</v>
          </cell>
          <cell r="AC17959">
            <v>41393</v>
          </cell>
          <cell r="AD17959" t="str">
            <v>10+ Miles</v>
          </cell>
        </row>
        <row r="17960">
          <cell r="A17960">
            <v>28958</v>
          </cell>
          <cell r="B17960">
            <v>9</v>
          </cell>
          <cell r="C17960" t="str">
            <v>AW00028958</v>
          </cell>
          <cell r="D17960"/>
          <cell r="E17960" t="str">
            <v>Randy</v>
          </cell>
          <cell r="F17960" t="str">
            <v>E</v>
          </cell>
          <cell r="G17960" t="str">
            <v>Liang</v>
          </cell>
          <cell r="H17960" t="str">
            <v>Randy E Liang</v>
          </cell>
          <cell r="I17960" t="b">
            <v>0</v>
          </cell>
          <cell r="J17960">
            <v>28642</v>
          </cell>
          <cell r="K17960" t="str">
            <v>M</v>
          </cell>
          <cell r="L17960"/>
          <cell r="M17960" t="str">
            <v>M</v>
          </cell>
          <cell r="N17960" t="str">
            <v>randy19@adventure-works.com</v>
          </cell>
          <cell r="O17960">
            <v>130000</v>
          </cell>
          <cell r="P17960">
            <v>4</v>
          </cell>
          <cell r="Q17960">
            <v>5</v>
          </cell>
          <cell r="R17960" t="str">
            <v>High School</v>
          </cell>
          <cell r="S17960" t="str">
            <v>Educación secundaria</v>
          </cell>
          <cell r="T17960" t="str">
            <v>Bac + 2</v>
          </cell>
          <cell r="U17960" t="str">
            <v>Management</v>
          </cell>
          <cell r="V17960" t="str">
            <v>Gestión</v>
          </cell>
          <cell r="W17960" t="str">
            <v>Direction</v>
          </cell>
          <cell r="X17960" t="str">
            <v>0</v>
          </cell>
          <cell r="Y17960">
            <v>4</v>
          </cell>
          <cell r="Z17960" t="str">
            <v>8646 Olivera</v>
          </cell>
          <cell r="AA17960"/>
          <cell r="AB17960" t="str">
            <v>1 (11) 500 555-0112</v>
          </cell>
          <cell r="AC17960">
            <v>41611</v>
          </cell>
          <cell r="AD17960" t="str">
            <v>10+ Miles</v>
          </cell>
        </row>
        <row r="17961">
          <cell r="A17961">
            <v>28959</v>
          </cell>
          <cell r="B17961">
            <v>22</v>
          </cell>
          <cell r="C17961" t="str">
            <v>AW00028959</v>
          </cell>
          <cell r="D17961"/>
          <cell r="E17961" t="str">
            <v>Jimmy</v>
          </cell>
          <cell r="F17961" t="str">
            <v>S</v>
          </cell>
          <cell r="G17961" t="str">
            <v>Ashe</v>
          </cell>
          <cell r="H17961" t="str">
            <v>Jimmy S Ashe</v>
          </cell>
          <cell r="I17961" t="b">
            <v>0</v>
          </cell>
          <cell r="J17961">
            <v>28320</v>
          </cell>
          <cell r="K17961" t="str">
            <v>M</v>
          </cell>
          <cell r="L17961"/>
          <cell r="M17961" t="str">
            <v>M</v>
          </cell>
          <cell r="N17961" t="str">
            <v>jimmy7@adventure-works.com</v>
          </cell>
          <cell r="O17961">
            <v>130000</v>
          </cell>
          <cell r="P17961">
            <v>4</v>
          </cell>
          <cell r="Q17961">
            <v>5</v>
          </cell>
          <cell r="R17961" t="str">
            <v>High School</v>
          </cell>
          <cell r="S17961" t="str">
            <v>Educación secundaria</v>
          </cell>
          <cell r="T17961" t="str">
            <v>Bac + 2</v>
          </cell>
          <cell r="U17961" t="str">
            <v>Management</v>
          </cell>
          <cell r="V17961" t="str">
            <v>Gestión</v>
          </cell>
          <cell r="W17961" t="str">
            <v>Direction</v>
          </cell>
          <cell r="X17961" t="str">
            <v>1</v>
          </cell>
          <cell r="Y17961">
            <v>4</v>
          </cell>
          <cell r="Z17961" t="str">
            <v>3382 Arrowwood Circle</v>
          </cell>
          <cell r="AA17961"/>
          <cell r="AB17961" t="str">
            <v>1 (11) 500 555-0189</v>
          </cell>
          <cell r="AC17961">
            <v>41387</v>
          </cell>
          <cell r="AD17961" t="str">
            <v>0-1 Miles</v>
          </cell>
        </row>
        <row r="17962">
          <cell r="A17962">
            <v>28960</v>
          </cell>
          <cell r="B17962">
            <v>24</v>
          </cell>
          <cell r="C17962" t="str">
            <v>AW00028960</v>
          </cell>
          <cell r="D17962"/>
          <cell r="E17962" t="str">
            <v>Jacquelyn</v>
          </cell>
          <cell r="F17962"/>
          <cell r="G17962" t="str">
            <v>Vazquez</v>
          </cell>
          <cell r="H17962" t="str">
            <v>Jacquelyn  Vazquez</v>
          </cell>
          <cell r="I17962" t="b">
            <v>0</v>
          </cell>
          <cell r="J17962">
            <v>28387</v>
          </cell>
          <cell r="K17962" t="str">
            <v>M</v>
          </cell>
          <cell r="L17962"/>
          <cell r="M17962" t="str">
            <v>F</v>
          </cell>
          <cell r="N17962" t="str">
            <v>jacquelyn15@adventure-works.com</v>
          </cell>
          <cell r="O17962">
            <v>160000</v>
          </cell>
          <cell r="P17962">
            <v>3</v>
          </cell>
          <cell r="Q17962">
            <v>5</v>
          </cell>
          <cell r="R17962" t="str">
            <v>Partial High School</v>
          </cell>
          <cell r="S17962" t="str">
            <v>Educación secundaria (en curso)</v>
          </cell>
          <cell r="T17962" t="str">
            <v>Niveau bac</v>
          </cell>
          <cell r="U17962" t="str">
            <v>Professional</v>
          </cell>
          <cell r="V17962" t="str">
            <v>Profesional</v>
          </cell>
          <cell r="W17962" t="str">
            <v>Cadre</v>
          </cell>
          <cell r="X17962" t="str">
            <v>0</v>
          </cell>
          <cell r="Y17962">
            <v>4</v>
          </cell>
          <cell r="Z17962" t="str">
            <v>4024 Montana</v>
          </cell>
          <cell r="AA17962" t="str">
            <v># 113</v>
          </cell>
          <cell r="AB17962" t="str">
            <v>1 (11) 500 555-0199</v>
          </cell>
          <cell r="AC17962">
            <v>41645</v>
          </cell>
          <cell r="AD17962" t="str">
            <v>10+ Miles</v>
          </cell>
        </row>
        <row r="17963">
          <cell r="A17963">
            <v>28961</v>
          </cell>
          <cell r="B17963">
            <v>13</v>
          </cell>
          <cell r="C17963" t="str">
            <v>AW00028961</v>
          </cell>
          <cell r="D17963"/>
          <cell r="E17963" t="str">
            <v>Mathew</v>
          </cell>
          <cell r="F17963" t="str">
            <v>E</v>
          </cell>
          <cell r="G17963" t="str">
            <v>Ramos</v>
          </cell>
          <cell r="H17963" t="str">
            <v>Mathew E Ramos</v>
          </cell>
          <cell r="I17963" t="b">
            <v>0</v>
          </cell>
          <cell r="J17963">
            <v>27992</v>
          </cell>
          <cell r="K17963" t="str">
            <v>S</v>
          </cell>
          <cell r="L17963"/>
          <cell r="M17963" t="str">
            <v>M</v>
          </cell>
          <cell r="N17963" t="str">
            <v>mathew13@adventure-works.com</v>
          </cell>
          <cell r="O17963">
            <v>100000</v>
          </cell>
          <cell r="P17963">
            <v>0</v>
          </cell>
          <cell r="Q17963">
            <v>5</v>
          </cell>
          <cell r="R17963" t="str">
            <v>High School</v>
          </cell>
          <cell r="S17963" t="str">
            <v>Educación secundaria</v>
          </cell>
          <cell r="T17963" t="str">
            <v>Bac + 2</v>
          </cell>
          <cell r="U17963" t="str">
            <v>Management</v>
          </cell>
          <cell r="V17963" t="str">
            <v>Gestión</v>
          </cell>
          <cell r="W17963" t="str">
            <v>Direction</v>
          </cell>
          <cell r="X17963" t="str">
            <v>0</v>
          </cell>
          <cell r="Y17963">
            <v>4</v>
          </cell>
          <cell r="Z17963" t="str">
            <v>9783 Amaranth Way</v>
          </cell>
          <cell r="AA17963"/>
          <cell r="AB17963" t="str">
            <v>1 (11) 500 555-0111</v>
          </cell>
          <cell r="AC17963">
            <v>41376</v>
          </cell>
          <cell r="AD17963" t="str">
            <v>10+ Miles</v>
          </cell>
        </row>
        <row r="17964">
          <cell r="A17964">
            <v>28962</v>
          </cell>
          <cell r="B17964">
            <v>27</v>
          </cell>
          <cell r="C17964" t="str">
            <v>AW00028962</v>
          </cell>
          <cell r="D17964"/>
          <cell r="E17964" t="str">
            <v>Stanley</v>
          </cell>
          <cell r="F17964" t="str">
            <v>M</v>
          </cell>
          <cell r="G17964" t="str">
            <v>Lopez</v>
          </cell>
          <cell r="H17964" t="str">
            <v>Stanley M Lopez</v>
          </cell>
          <cell r="I17964" t="b">
            <v>0</v>
          </cell>
          <cell r="J17964">
            <v>27759</v>
          </cell>
          <cell r="K17964" t="str">
            <v>S</v>
          </cell>
          <cell r="L17964"/>
          <cell r="M17964" t="str">
            <v>M</v>
          </cell>
          <cell r="N17964" t="str">
            <v>stanley18@adventure-works.com</v>
          </cell>
          <cell r="O17964">
            <v>100000</v>
          </cell>
          <cell r="P17964">
            <v>0</v>
          </cell>
          <cell r="Q17964">
            <v>5</v>
          </cell>
          <cell r="R17964" t="str">
            <v>High School</v>
          </cell>
          <cell r="S17964" t="str">
            <v>Educación secundaria</v>
          </cell>
          <cell r="T17964" t="str">
            <v>Bac + 2</v>
          </cell>
          <cell r="U17964" t="str">
            <v>Management</v>
          </cell>
          <cell r="V17964" t="str">
            <v>Gestión</v>
          </cell>
          <cell r="W17964" t="str">
            <v>Direction</v>
          </cell>
          <cell r="X17964" t="str">
            <v>0</v>
          </cell>
          <cell r="Y17964">
            <v>4</v>
          </cell>
          <cell r="Z17964" t="str">
            <v>135 Grant Street</v>
          </cell>
          <cell r="AA17964"/>
          <cell r="AB17964" t="str">
            <v>1 (11) 500 555-0155</v>
          </cell>
          <cell r="AC17964">
            <v>41384</v>
          </cell>
          <cell r="AD17964" t="str">
            <v>10+ Miles</v>
          </cell>
        </row>
        <row r="17965">
          <cell r="A17965">
            <v>28963</v>
          </cell>
          <cell r="B17965">
            <v>8</v>
          </cell>
          <cell r="C17965" t="str">
            <v>AW00028963</v>
          </cell>
          <cell r="D17965"/>
          <cell r="E17965" t="str">
            <v>Ross</v>
          </cell>
          <cell r="F17965"/>
          <cell r="G17965" t="str">
            <v>Prasad</v>
          </cell>
          <cell r="H17965" t="str">
            <v>Ross  Prasad</v>
          </cell>
          <cell r="I17965" t="b">
            <v>0</v>
          </cell>
          <cell r="J17965">
            <v>27827</v>
          </cell>
          <cell r="K17965" t="str">
            <v>S</v>
          </cell>
          <cell r="L17965"/>
          <cell r="M17965" t="str">
            <v>M</v>
          </cell>
          <cell r="N17965" t="str">
            <v>ross9@adventure-works.com</v>
          </cell>
          <cell r="O17965">
            <v>110000</v>
          </cell>
          <cell r="P17965">
            <v>0</v>
          </cell>
          <cell r="Q17965">
            <v>5</v>
          </cell>
          <cell r="R17965" t="str">
            <v>High School</v>
          </cell>
          <cell r="S17965" t="str">
            <v>Educación secundaria</v>
          </cell>
          <cell r="T17965" t="str">
            <v>Bac + 2</v>
          </cell>
          <cell r="U17965" t="str">
            <v>Management</v>
          </cell>
          <cell r="V17965" t="str">
            <v>Gestión</v>
          </cell>
          <cell r="W17965" t="str">
            <v>Direction</v>
          </cell>
          <cell r="X17965" t="str">
            <v>0</v>
          </cell>
          <cell r="Y17965">
            <v>4</v>
          </cell>
          <cell r="Z17965" t="str">
            <v>7487 Mariposa Ct.</v>
          </cell>
          <cell r="AA17965"/>
          <cell r="AB17965" t="str">
            <v>1 (11) 500 555-0112</v>
          </cell>
          <cell r="AC17965">
            <v>41385</v>
          </cell>
          <cell r="AD17965" t="str">
            <v>10+ Miles</v>
          </cell>
        </row>
        <row r="17966">
          <cell r="A17966">
            <v>28964</v>
          </cell>
          <cell r="B17966">
            <v>71</v>
          </cell>
          <cell r="C17966" t="str">
            <v>AW00028964</v>
          </cell>
          <cell r="D17966"/>
          <cell r="E17966" t="str">
            <v>Trevor</v>
          </cell>
          <cell r="F17966" t="str">
            <v>J</v>
          </cell>
          <cell r="G17966" t="str">
            <v>Foster</v>
          </cell>
          <cell r="H17966" t="str">
            <v>Trevor J Foster</v>
          </cell>
          <cell r="I17966" t="b">
            <v>0</v>
          </cell>
          <cell r="J17966">
            <v>22085</v>
          </cell>
          <cell r="K17966" t="str">
            <v>S</v>
          </cell>
          <cell r="L17966"/>
          <cell r="M17966" t="str">
            <v>M</v>
          </cell>
          <cell r="N17966" t="str">
            <v>trevor16@adventure-works.com</v>
          </cell>
          <cell r="O17966">
            <v>40000</v>
          </cell>
          <cell r="P17966">
            <v>4</v>
          </cell>
          <cell r="Q17966">
            <v>0</v>
          </cell>
          <cell r="R17966" t="str">
            <v>High School</v>
          </cell>
          <cell r="S17966" t="str">
            <v>Educación secundaria</v>
          </cell>
          <cell r="T17966" t="str">
            <v>Bac + 2</v>
          </cell>
          <cell r="U17966" t="str">
            <v>Professional</v>
          </cell>
          <cell r="V17966" t="str">
            <v>Profesional</v>
          </cell>
          <cell r="W17966" t="str">
            <v>Cadre</v>
          </cell>
          <cell r="X17966" t="str">
            <v>1</v>
          </cell>
          <cell r="Y17966">
            <v>2</v>
          </cell>
          <cell r="Z17966" t="str">
            <v>5007 Castle Rock Rd.</v>
          </cell>
          <cell r="AA17966"/>
          <cell r="AB17966" t="str">
            <v>582-555-0192</v>
          </cell>
          <cell r="AC17966">
            <v>41388</v>
          </cell>
          <cell r="AD17966" t="str">
            <v>5-10 Miles</v>
          </cell>
        </row>
        <row r="17967">
          <cell r="A17967">
            <v>28965</v>
          </cell>
          <cell r="B17967">
            <v>547</v>
          </cell>
          <cell r="C17967" t="str">
            <v>AW00028965</v>
          </cell>
          <cell r="D17967"/>
          <cell r="E17967" t="str">
            <v>Trinity</v>
          </cell>
          <cell r="F17967" t="str">
            <v>S</v>
          </cell>
          <cell r="G17967" t="str">
            <v>Morris</v>
          </cell>
          <cell r="H17967" t="str">
            <v>Trinity S Morris</v>
          </cell>
          <cell r="I17967" t="b">
            <v>0</v>
          </cell>
          <cell r="J17967">
            <v>20120</v>
          </cell>
          <cell r="K17967" t="str">
            <v>M</v>
          </cell>
          <cell r="L17967"/>
          <cell r="M17967" t="str">
            <v>F</v>
          </cell>
          <cell r="N17967" t="str">
            <v>trinity15@adventure-works.com</v>
          </cell>
          <cell r="O17967">
            <v>40000</v>
          </cell>
          <cell r="P17967">
            <v>4</v>
          </cell>
          <cell r="Q17967">
            <v>0</v>
          </cell>
          <cell r="R17967" t="str">
            <v>High School</v>
          </cell>
          <cell r="S17967" t="str">
            <v>Educación secundaria</v>
          </cell>
          <cell r="T17967" t="str">
            <v>Bac + 2</v>
          </cell>
          <cell r="U17967" t="str">
            <v>Professional</v>
          </cell>
          <cell r="V17967" t="str">
            <v>Profesional</v>
          </cell>
          <cell r="W17967" t="str">
            <v>Cadre</v>
          </cell>
          <cell r="X17967" t="str">
            <v>1</v>
          </cell>
          <cell r="Y17967">
            <v>2</v>
          </cell>
          <cell r="Z17967" t="str">
            <v>1807 West Cliff Pl.</v>
          </cell>
          <cell r="AA17967"/>
          <cell r="AB17967" t="str">
            <v>148-555-0119</v>
          </cell>
          <cell r="AC17967">
            <v>41583</v>
          </cell>
          <cell r="AD17967" t="str">
            <v>5-10 Miles</v>
          </cell>
        </row>
        <row r="17968">
          <cell r="A17968">
            <v>28966</v>
          </cell>
          <cell r="B17968">
            <v>311</v>
          </cell>
          <cell r="C17968" t="str">
            <v>AW00028966</v>
          </cell>
          <cell r="D17968"/>
          <cell r="E17968" t="str">
            <v>Martha</v>
          </cell>
          <cell r="F17968" t="str">
            <v>M</v>
          </cell>
          <cell r="G17968" t="str">
            <v>Li</v>
          </cell>
          <cell r="H17968" t="str">
            <v>Martha M Li</v>
          </cell>
          <cell r="I17968" t="b">
            <v>0</v>
          </cell>
          <cell r="J17968">
            <v>21961</v>
          </cell>
          <cell r="K17968" t="str">
            <v>S</v>
          </cell>
          <cell r="L17968"/>
          <cell r="M17968" t="str">
            <v>F</v>
          </cell>
          <cell r="N17968" t="str">
            <v>martha3@adventure-works.com</v>
          </cell>
          <cell r="O17968">
            <v>40000</v>
          </cell>
          <cell r="P17968">
            <v>4</v>
          </cell>
          <cell r="Q17968">
            <v>0</v>
          </cell>
          <cell r="R17968" t="str">
            <v>High School</v>
          </cell>
          <cell r="S17968" t="str">
            <v>Educación secundaria</v>
          </cell>
          <cell r="T17968" t="str">
            <v>Bac + 2</v>
          </cell>
          <cell r="U17968" t="str">
            <v>Professional</v>
          </cell>
          <cell r="V17968" t="str">
            <v>Profesional</v>
          </cell>
          <cell r="W17968" t="str">
            <v>Cadre</v>
          </cell>
          <cell r="X17968" t="str">
            <v>0</v>
          </cell>
          <cell r="Y17968">
            <v>2</v>
          </cell>
          <cell r="Z17968" t="str">
            <v>535 La Salle Street</v>
          </cell>
          <cell r="AA17968"/>
          <cell r="AB17968" t="str">
            <v>144-555-0189</v>
          </cell>
          <cell r="AC17968">
            <v>40708</v>
          </cell>
          <cell r="AD17968" t="str">
            <v>1-2 Miles</v>
          </cell>
        </row>
        <row r="17969">
          <cell r="A17969">
            <v>28967</v>
          </cell>
          <cell r="B17969">
            <v>298</v>
          </cell>
          <cell r="C17969" t="str">
            <v>AW00028967</v>
          </cell>
          <cell r="D17969"/>
          <cell r="E17969" t="str">
            <v>Jessica</v>
          </cell>
          <cell r="F17969"/>
          <cell r="G17969" t="str">
            <v>Morris</v>
          </cell>
          <cell r="H17969" t="str">
            <v>Jessica  Morris</v>
          </cell>
          <cell r="I17969" t="b">
            <v>0</v>
          </cell>
          <cell r="J17969">
            <v>19571</v>
          </cell>
          <cell r="K17969" t="str">
            <v>S</v>
          </cell>
          <cell r="L17969"/>
          <cell r="M17969" t="str">
            <v>F</v>
          </cell>
          <cell r="N17969" t="str">
            <v>jessica2@adventure-works.com</v>
          </cell>
          <cell r="O17969">
            <v>30000</v>
          </cell>
          <cell r="P17969">
            <v>4</v>
          </cell>
          <cell r="Q17969">
            <v>0</v>
          </cell>
          <cell r="R17969" t="str">
            <v>High School</v>
          </cell>
          <cell r="S17969" t="str">
            <v>Educación secundaria</v>
          </cell>
          <cell r="T17969" t="str">
            <v>Bac + 2</v>
          </cell>
          <cell r="U17969" t="str">
            <v>Professional</v>
          </cell>
          <cell r="V17969" t="str">
            <v>Profesional</v>
          </cell>
          <cell r="W17969" t="str">
            <v>Cadre</v>
          </cell>
          <cell r="X17969" t="str">
            <v>0</v>
          </cell>
          <cell r="Y17969">
            <v>2</v>
          </cell>
          <cell r="Z17969" t="str">
            <v>2530 C Del Rio Circle</v>
          </cell>
          <cell r="AA17969"/>
          <cell r="AB17969" t="str">
            <v>478-555-0152</v>
          </cell>
          <cell r="AC17969">
            <v>41325</v>
          </cell>
          <cell r="AD17969" t="str">
            <v>1-2 Miles</v>
          </cell>
        </row>
        <row r="17970">
          <cell r="A17970">
            <v>28968</v>
          </cell>
          <cell r="B17970">
            <v>355</v>
          </cell>
          <cell r="C17970" t="str">
            <v>AW00028968</v>
          </cell>
          <cell r="D17970"/>
          <cell r="E17970" t="str">
            <v>Marcus</v>
          </cell>
          <cell r="F17970" t="str">
            <v>W</v>
          </cell>
          <cell r="G17970" t="str">
            <v>Morgan</v>
          </cell>
          <cell r="H17970" t="str">
            <v>Marcus W Morgan</v>
          </cell>
          <cell r="I17970" t="b">
            <v>0</v>
          </cell>
          <cell r="J17970">
            <v>19594</v>
          </cell>
          <cell r="K17970" t="str">
            <v>S</v>
          </cell>
          <cell r="L17970"/>
          <cell r="M17970" t="str">
            <v>M</v>
          </cell>
          <cell r="N17970" t="str">
            <v>marcus89@adventure-works.com</v>
          </cell>
          <cell r="O17970">
            <v>30000</v>
          </cell>
          <cell r="P17970">
            <v>4</v>
          </cell>
          <cell r="Q17970">
            <v>0</v>
          </cell>
          <cell r="R17970" t="str">
            <v>High School</v>
          </cell>
          <cell r="S17970" t="str">
            <v>Educación secundaria</v>
          </cell>
          <cell r="T17970" t="str">
            <v>Bac + 2</v>
          </cell>
          <cell r="U17970" t="str">
            <v>Professional</v>
          </cell>
          <cell r="V17970" t="str">
            <v>Profesional</v>
          </cell>
          <cell r="W17970" t="str">
            <v>Cadre</v>
          </cell>
          <cell r="X17970" t="str">
            <v>1</v>
          </cell>
          <cell r="Y17970">
            <v>2</v>
          </cell>
          <cell r="Z17970" t="str">
            <v>4419 Euclid Ave.</v>
          </cell>
          <cell r="AA17970"/>
          <cell r="AB17970" t="str">
            <v>523-555-0139</v>
          </cell>
          <cell r="AC17970">
            <v>41504</v>
          </cell>
          <cell r="AD17970" t="str">
            <v>5-10 Miles</v>
          </cell>
        </row>
        <row r="17971">
          <cell r="A17971">
            <v>28969</v>
          </cell>
          <cell r="B17971">
            <v>644</v>
          </cell>
          <cell r="C17971" t="str">
            <v>AW00028969</v>
          </cell>
          <cell r="D17971"/>
          <cell r="E17971" t="str">
            <v>Eduardo</v>
          </cell>
          <cell r="F17971" t="str">
            <v>S</v>
          </cell>
          <cell r="G17971" t="str">
            <v>Flores</v>
          </cell>
          <cell r="H17971" t="str">
            <v>Eduardo S Flores</v>
          </cell>
          <cell r="I17971" t="b">
            <v>0</v>
          </cell>
          <cell r="J17971">
            <v>19668</v>
          </cell>
          <cell r="K17971" t="str">
            <v>M</v>
          </cell>
          <cell r="L17971"/>
          <cell r="M17971" t="str">
            <v>M</v>
          </cell>
          <cell r="N17971" t="str">
            <v>eduardo57@adventure-works.com</v>
          </cell>
          <cell r="O17971">
            <v>30000</v>
          </cell>
          <cell r="P17971">
            <v>4</v>
          </cell>
          <cell r="Q17971">
            <v>0</v>
          </cell>
          <cell r="R17971" t="str">
            <v>High School</v>
          </cell>
          <cell r="S17971" t="str">
            <v>Educación secundaria</v>
          </cell>
          <cell r="T17971" t="str">
            <v>Bac + 2</v>
          </cell>
          <cell r="U17971" t="str">
            <v>Professional</v>
          </cell>
          <cell r="V17971" t="str">
            <v>Profesional</v>
          </cell>
          <cell r="W17971" t="str">
            <v>Cadre</v>
          </cell>
          <cell r="X17971" t="str">
            <v>1</v>
          </cell>
          <cell r="Y17971">
            <v>2</v>
          </cell>
          <cell r="Z17971" t="str">
            <v>1210 St. Patricia</v>
          </cell>
          <cell r="AA17971"/>
          <cell r="AB17971" t="str">
            <v>576-555-0177</v>
          </cell>
          <cell r="AC17971">
            <v>41406</v>
          </cell>
          <cell r="AD17971" t="str">
            <v>5-10 Miles</v>
          </cell>
        </row>
        <row r="17972">
          <cell r="A17972">
            <v>28970</v>
          </cell>
          <cell r="B17972">
            <v>546</v>
          </cell>
          <cell r="C17972" t="str">
            <v>AW00028970</v>
          </cell>
          <cell r="D17972"/>
          <cell r="E17972" t="str">
            <v>Danielle</v>
          </cell>
          <cell r="F17972" t="str">
            <v>L</v>
          </cell>
          <cell r="G17972" t="str">
            <v>Peterson</v>
          </cell>
          <cell r="H17972" t="str">
            <v>Danielle L Peterson</v>
          </cell>
          <cell r="I17972" t="b">
            <v>0</v>
          </cell>
          <cell r="J17972">
            <v>16063</v>
          </cell>
          <cell r="K17972" t="str">
            <v>S</v>
          </cell>
          <cell r="L17972"/>
          <cell r="M17972" t="str">
            <v>F</v>
          </cell>
          <cell r="N17972" t="str">
            <v>danielle7@adventure-works.com</v>
          </cell>
          <cell r="O17972">
            <v>60000</v>
          </cell>
          <cell r="P17972">
            <v>3</v>
          </cell>
          <cell r="Q17972">
            <v>0</v>
          </cell>
          <cell r="R17972" t="str">
            <v>Graduate Degree</v>
          </cell>
          <cell r="S17972" t="str">
            <v>Estudios de postgrado</v>
          </cell>
          <cell r="T17972" t="str">
            <v>Bac + 3</v>
          </cell>
          <cell r="U17972" t="str">
            <v>Management</v>
          </cell>
          <cell r="V17972" t="str">
            <v>Gestión</v>
          </cell>
          <cell r="W17972" t="str">
            <v>Direction</v>
          </cell>
          <cell r="X17972" t="str">
            <v>1</v>
          </cell>
          <cell r="Y17972">
            <v>2</v>
          </cell>
          <cell r="Z17972" t="str">
            <v>3325 Taylor</v>
          </cell>
          <cell r="AA17972"/>
          <cell r="AB17972" t="str">
            <v>188-555-0114</v>
          </cell>
          <cell r="AC17972">
            <v>41583</v>
          </cell>
          <cell r="AD17972" t="str">
            <v>10+ Miles</v>
          </cell>
        </row>
        <row r="17973">
          <cell r="A17973">
            <v>28971</v>
          </cell>
          <cell r="B17973">
            <v>618</v>
          </cell>
          <cell r="C17973" t="str">
            <v>AW00028971</v>
          </cell>
          <cell r="D17973"/>
          <cell r="E17973" t="str">
            <v>Jason</v>
          </cell>
          <cell r="F17973"/>
          <cell r="G17973" t="str">
            <v>Shan</v>
          </cell>
          <cell r="H17973" t="str">
            <v>Jason  Shan</v>
          </cell>
          <cell r="I17973" t="b">
            <v>0</v>
          </cell>
          <cell r="J17973">
            <v>16423</v>
          </cell>
          <cell r="K17973" t="str">
            <v>S</v>
          </cell>
          <cell r="L17973"/>
          <cell r="M17973" t="str">
            <v>M</v>
          </cell>
          <cell r="N17973" t="str">
            <v>jason28@adventure-works.com</v>
          </cell>
          <cell r="O17973">
            <v>60000</v>
          </cell>
          <cell r="P17973">
            <v>3</v>
          </cell>
          <cell r="Q17973">
            <v>0</v>
          </cell>
          <cell r="R17973" t="str">
            <v>Graduate Degree</v>
          </cell>
          <cell r="S17973" t="str">
            <v>Estudios de postgrado</v>
          </cell>
          <cell r="T17973" t="str">
            <v>Bac + 3</v>
          </cell>
          <cell r="U17973" t="str">
            <v>Management</v>
          </cell>
          <cell r="V17973" t="str">
            <v>Gestión</v>
          </cell>
          <cell r="W17973" t="str">
            <v>Direction</v>
          </cell>
          <cell r="X17973" t="str">
            <v>0</v>
          </cell>
          <cell r="Y17973">
            <v>2</v>
          </cell>
          <cell r="Z17973" t="str">
            <v>5004 Santa Rita Dr</v>
          </cell>
          <cell r="AA17973"/>
          <cell r="AB17973" t="str">
            <v>164-555-0140</v>
          </cell>
          <cell r="AC17973">
            <v>41311</v>
          </cell>
          <cell r="AD17973" t="str">
            <v>1-2 Miles</v>
          </cell>
        </row>
        <row r="17974">
          <cell r="A17974">
            <v>28972</v>
          </cell>
          <cell r="B17974">
            <v>611</v>
          </cell>
          <cell r="C17974" t="str">
            <v>AW00028972</v>
          </cell>
          <cell r="D17974"/>
          <cell r="E17974" t="str">
            <v>Taylor</v>
          </cell>
          <cell r="F17974" t="str">
            <v>L</v>
          </cell>
          <cell r="G17974" t="str">
            <v>Bennett</v>
          </cell>
          <cell r="H17974" t="str">
            <v>Taylor L Bennett</v>
          </cell>
          <cell r="I17974" t="b">
            <v>0</v>
          </cell>
          <cell r="J17974">
            <v>16566</v>
          </cell>
          <cell r="K17974" t="str">
            <v>S</v>
          </cell>
          <cell r="L17974"/>
          <cell r="M17974" t="str">
            <v>F</v>
          </cell>
          <cell r="N17974" t="str">
            <v>taylor26@adventure-works.com</v>
          </cell>
          <cell r="O17974">
            <v>60000</v>
          </cell>
          <cell r="P17974">
            <v>3</v>
          </cell>
          <cell r="Q17974">
            <v>0</v>
          </cell>
          <cell r="R17974" t="str">
            <v>Graduate Degree</v>
          </cell>
          <cell r="S17974" t="str">
            <v>Estudios de postgrado</v>
          </cell>
          <cell r="T17974" t="str">
            <v>Bac + 3</v>
          </cell>
          <cell r="U17974" t="str">
            <v>Management</v>
          </cell>
          <cell r="V17974" t="str">
            <v>Gestión</v>
          </cell>
          <cell r="W17974" t="str">
            <v>Direction</v>
          </cell>
          <cell r="X17974" t="str">
            <v>1</v>
          </cell>
          <cell r="Y17974">
            <v>2</v>
          </cell>
          <cell r="Z17974" t="str">
            <v>2038 Encino Drive</v>
          </cell>
          <cell r="AA17974"/>
          <cell r="AB17974" t="str">
            <v>966-555-0116</v>
          </cell>
          <cell r="AC17974">
            <v>41511</v>
          </cell>
          <cell r="AD17974" t="str">
            <v>10+ Miles</v>
          </cell>
        </row>
        <row r="17975">
          <cell r="A17975">
            <v>28973</v>
          </cell>
          <cell r="B17975">
            <v>339</v>
          </cell>
          <cell r="C17975" t="str">
            <v>AW00028973</v>
          </cell>
          <cell r="D17975"/>
          <cell r="E17975" t="str">
            <v>Bryan</v>
          </cell>
          <cell r="F17975"/>
          <cell r="G17975" t="str">
            <v>Cooper</v>
          </cell>
          <cell r="H17975" t="str">
            <v>Bryan  Cooper</v>
          </cell>
          <cell r="I17975" t="b">
            <v>0</v>
          </cell>
          <cell r="J17975">
            <v>16575</v>
          </cell>
          <cell r="K17975" t="str">
            <v>S</v>
          </cell>
          <cell r="L17975"/>
          <cell r="M17975" t="str">
            <v>M</v>
          </cell>
          <cell r="N17975" t="str">
            <v>bryan10@adventure-works.com</v>
          </cell>
          <cell r="O17975">
            <v>60000</v>
          </cell>
          <cell r="P17975">
            <v>3</v>
          </cell>
          <cell r="Q17975">
            <v>0</v>
          </cell>
          <cell r="R17975" t="str">
            <v>Graduate Degree</v>
          </cell>
          <cell r="S17975" t="str">
            <v>Estudios de postgrado</v>
          </cell>
          <cell r="T17975" t="str">
            <v>Bac + 3</v>
          </cell>
          <cell r="U17975" t="str">
            <v>Management</v>
          </cell>
          <cell r="V17975" t="str">
            <v>Gestión</v>
          </cell>
          <cell r="W17975" t="str">
            <v>Direction</v>
          </cell>
          <cell r="X17975" t="str">
            <v>0</v>
          </cell>
          <cell r="Y17975">
            <v>2</v>
          </cell>
          <cell r="Z17975" t="str">
            <v>9993 Mt. Hood Circle</v>
          </cell>
          <cell r="AA17975"/>
          <cell r="AB17975" t="str">
            <v>332-555-0170</v>
          </cell>
          <cell r="AC17975">
            <v>41575</v>
          </cell>
          <cell r="AD17975" t="str">
            <v>1-2 Miles</v>
          </cell>
        </row>
        <row r="17976">
          <cell r="A17976">
            <v>28974</v>
          </cell>
          <cell r="B17976">
            <v>343</v>
          </cell>
          <cell r="C17976" t="str">
            <v>AW00028974</v>
          </cell>
          <cell r="D17976"/>
          <cell r="E17976" t="str">
            <v>Kelly</v>
          </cell>
          <cell r="F17976" t="str">
            <v>M</v>
          </cell>
          <cell r="G17976" t="str">
            <v>Hayes</v>
          </cell>
          <cell r="H17976" t="str">
            <v>Kelly M Hayes</v>
          </cell>
          <cell r="I17976" t="b">
            <v>0</v>
          </cell>
          <cell r="J17976">
            <v>16532</v>
          </cell>
          <cell r="K17976" t="str">
            <v>S</v>
          </cell>
          <cell r="L17976"/>
          <cell r="M17976" t="str">
            <v>F</v>
          </cell>
          <cell r="N17976" t="str">
            <v>kelly27@adventure-works.com</v>
          </cell>
          <cell r="O17976">
            <v>60000</v>
          </cell>
          <cell r="P17976">
            <v>3</v>
          </cell>
          <cell r="Q17976">
            <v>0</v>
          </cell>
          <cell r="R17976" t="str">
            <v>Graduate Degree</v>
          </cell>
          <cell r="S17976" t="str">
            <v>Estudios de postgrado</v>
          </cell>
          <cell r="T17976" t="str">
            <v>Bac + 3</v>
          </cell>
          <cell r="U17976" t="str">
            <v>Management</v>
          </cell>
          <cell r="V17976" t="str">
            <v>Gestión</v>
          </cell>
          <cell r="W17976" t="str">
            <v>Direction</v>
          </cell>
          <cell r="X17976" t="str">
            <v>0</v>
          </cell>
          <cell r="Y17976">
            <v>2</v>
          </cell>
          <cell r="Z17976" t="str">
            <v>6260 Amazing Ct</v>
          </cell>
          <cell r="AA17976"/>
          <cell r="AB17976" t="str">
            <v>641-555-0175</v>
          </cell>
          <cell r="AC17976">
            <v>41552</v>
          </cell>
          <cell r="AD17976" t="str">
            <v>1-2 Miles</v>
          </cell>
        </row>
        <row r="17977">
          <cell r="A17977">
            <v>28975</v>
          </cell>
          <cell r="B17977">
            <v>302</v>
          </cell>
          <cell r="C17977" t="str">
            <v>AW00028975</v>
          </cell>
          <cell r="D17977"/>
          <cell r="E17977" t="str">
            <v>Walter</v>
          </cell>
          <cell r="F17977"/>
          <cell r="G17977" t="str">
            <v>Gill</v>
          </cell>
          <cell r="H17977" t="str">
            <v>Walter  Gill</v>
          </cell>
          <cell r="I17977" t="b">
            <v>0</v>
          </cell>
          <cell r="J17977">
            <v>18812</v>
          </cell>
          <cell r="K17977" t="str">
            <v>M</v>
          </cell>
          <cell r="L17977"/>
          <cell r="M17977" t="str">
            <v>M</v>
          </cell>
          <cell r="N17977" t="str">
            <v>walter7@adventure-works.com</v>
          </cell>
          <cell r="O17977">
            <v>40000</v>
          </cell>
          <cell r="P17977">
            <v>4</v>
          </cell>
          <cell r="Q17977">
            <v>0</v>
          </cell>
          <cell r="R17977" t="str">
            <v>High School</v>
          </cell>
          <cell r="S17977" t="str">
            <v>Educación secundaria</v>
          </cell>
          <cell r="T17977" t="str">
            <v>Bac + 2</v>
          </cell>
          <cell r="U17977" t="str">
            <v>Professional</v>
          </cell>
          <cell r="V17977" t="str">
            <v>Profesional</v>
          </cell>
          <cell r="W17977" t="str">
            <v>Cadre</v>
          </cell>
          <cell r="X17977" t="str">
            <v>1</v>
          </cell>
          <cell r="Y17977">
            <v>2</v>
          </cell>
          <cell r="Z17977" t="str">
            <v>3861 Las Lomas Way</v>
          </cell>
          <cell r="AA17977"/>
          <cell r="AB17977" t="str">
            <v>811-555-0195</v>
          </cell>
          <cell r="AC17977">
            <v>41584</v>
          </cell>
          <cell r="AD17977" t="str">
            <v>10+ Miles</v>
          </cell>
        </row>
        <row r="17978">
          <cell r="A17978">
            <v>28976</v>
          </cell>
          <cell r="B17978">
            <v>53</v>
          </cell>
          <cell r="C17978" t="str">
            <v>AW00028976</v>
          </cell>
          <cell r="D17978"/>
          <cell r="E17978" t="str">
            <v>Christina</v>
          </cell>
          <cell r="F17978"/>
          <cell r="G17978" t="str">
            <v>Peterson</v>
          </cell>
          <cell r="H17978" t="str">
            <v>Christina  Peterson</v>
          </cell>
          <cell r="I17978" t="b">
            <v>0</v>
          </cell>
          <cell r="J17978">
            <v>16657</v>
          </cell>
          <cell r="K17978" t="str">
            <v>S</v>
          </cell>
          <cell r="L17978"/>
          <cell r="M17978" t="str">
            <v>F</v>
          </cell>
          <cell r="N17978" t="str">
            <v>christina3@adventure-works.com</v>
          </cell>
          <cell r="O17978">
            <v>60000</v>
          </cell>
          <cell r="P17978">
            <v>3</v>
          </cell>
          <cell r="Q17978">
            <v>0</v>
          </cell>
          <cell r="R17978" t="str">
            <v>Bachelors</v>
          </cell>
          <cell r="S17978" t="str">
            <v>Licenciatura</v>
          </cell>
          <cell r="T17978" t="str">
            <v>Bac + 4</v>
          </cell>
          <cell r="U17978" t="str">
            <v>Management</v>
          </cell>
          <cell r="V17978" t="str">
            <v>Gestión</v>
          </cell>
          <cell r="W17978" t="str">
            <v>Direction</v>
          </cell>
          <cell r="X17978" t="str">
            <v>0</v>
          </cell>
          <cell r="Y17978">
            <v>2</v>
          </cell>
          <cell r="Z17978" t="str">
            <v>9519 Mountain View Drive</v>
          </cell>
          <cell r="AA17978"/>
          <cell r="AB17978" t="str">
            <v>773-555-0196</v>
          </cell>
          <cell r="AC17978">
            <v>41408</v>
          </cell>
          <cell r="AD17978" t="str">
            <v>1-2 Miles</v>
          </cell>
        </row>
        <row r="17979">
          <cell r="A17979">
            <v>28977</v>
          </cell>
          <cell r="B17979">
            <v>352</v>
          </cell>
          <cell r="C17979" t="str">
            <v>AW00028977</v>
          </cell>
          <cell r="D17979"/>
          <cell r="E17979" t="str">
            <v>Carlos</v>
          </cell>
          <cell r="F17979"/>
          <cell r="G17979" t="str">
            <v>Nelson</v>
          </cell>
          <cell r="H17979" t="str">
            <v>Carlos  Nelson</v>
          </cell>
          <cell r="I17979" t="b">
            <v>0</v>
          </cell>
          <cell r="J17979">
            <v>16824</v>
          </cell>
          <cell r="K17979" t="str">
            <v>S</v>
          </cell>
          <cell r="L17979"/>
          <cell r="M17979" t="str">
            <v>M</v>
          </cell>
          <cell r="N17979" t="str">
            <v>carlos37@adventure-works.com</v>
          </cell>
          <cell r="O17979">
            <v>60000</v>
          </cell>
          <cell r="P17979">
            <v>3</v>
          </cell>
          <cell r="Q17979">
            <v>0</v>
          </cell>
          <cell r="R17979" t="str">
            <v>Bachelors</v>
          </cell>
          <cell r="S17979" t="str">
            <v>Licenciatura</v>
          </cell>
          <cell r="T17979" t="str">
            <v>Bac + 4</v>
          </cell>
          <cell r="U17979" t="str">
            <v>Management</v>
          </cell>
          <cell r="V17979" t="str">
            <v>Gestión</v>
          </cell>
          <cell r="W17979" t="str">
            <v>Direction</v>
          </cell>
          <cell r="X17979" t="str">
            <v>1</v>
          </cell>
          <cell r="Y17979">
            <v>2</v>
          </cell>
          <cell r="Z17979" t="str">
            <v>9466 Morning Glory Dr.</v>
          </cell>
          <cell r="AA17979"/>
          <cell r="AB17979" t="str">
            <v>550-555-0149</v>
          </cell>
          <cell r="AC17979">
            <v>41424</v>
          </cell>
          <cell r="AD17979" t="str">
            <v>10+ Miles</v>
          </cell>
        </row>
        <row r="17980">
          <cell r="A17980">
            <v>28978</v>
          </cell>
          <cell r="B17980">
            <v>300</v>
          </cell>
          <cell r="C17980" t="str">
            <v>AW00028978</v>
          </cell>
          <cell r="D17980"/>
          <cell r="E17980" t="str">
            <v>Alexandria</v>
          </cell>
          <cell r="F17980" t="str">
            <v>T</v>
          </cell>
          <cell r="G17980" t="str">
            <v>Watson</v>
          </cell>
          <cell r="H17980" t="str">
            <v>Alexandria T Watson</v>
          </cell>
          <cell r="I17980" t="b">
            <v>0</v>
          </cell>
          <cell r="J17980">
            <v>16884</v>
          </cell>
          <cell r="K17980" t="str">
            <v>M</v>
          </cell>
          <cell r="L17980"/>
          <cell r="M17980" t="str">
            <v>F</v>
          </cell>
          <cell r="N17980" t="str">
            <v>alexandria24@adventure-works.com</v>
          </cell>
          <cell r="O17980">
            <v>60000</v>
          </cell>
          <cell r="P17980">
            <v>3</v>
          </cell>
          <cell r="Q17980">
            <v>0</v>
          </cell>
          <cell r="R17980" t="str">
            <v>Bachelors</v>
          </cell>
          <cell r="S17980" t="str">
            <v>Licenciatura</v>
          </cell>
          <cell r="T17980" t="str">
            <v>Bac + 4</v>
          </cell>
          <cell r="U17980" t="str">
            <v>Management</v>
          </cell>
          <cell r="V17980" t="str">
            <v>Gestión</v>
          </cell>
          <cell r="W17980" t="str">
            <v>Direction</v>
          </cell>
          <cell r="X17980" t="str">
            <v>1</v>
          </cell>
          <cell r="Y17980">
            <v>2</v>
          </cell>
          <cell r="Z17980" t="str">
            <v>6486 Hemlock Drive</v>
          </cell>
          <cell r="AA17980"/>
          <cell r="AB17980" t="str">
            <v>181-555-0162</v>
          </cell>
          <cell r="AC17980">
            <v>41465</v>
          </cell>
          <cell r="AD17980" t="str">
            <v>10+ Miles</v>
          </cell>
        </row>
        <row r="17981">
          <cell r="A17981">
            <v>28979</v>
          </cell>
          <cell r="B17981">
            <v>548</v>
          </cell>
          <cell r="C17981" t="str">
            <v>AW00028979</v>
          </cell>
          <cell r="D17981"/>
          <cell r="E17981" t="str">
            <v>Matthew</v>
          </cell>
          <cell r="F17981" t="str">
            <v>A</v>
          </cell>
          <cell r="G17981" t="str">
            <v>Williams</v>
          </cell>
          <cell r="H17981" t="str">
            <v>Matthew A Williams</v>
          </cell>
          <cell r="I17981" t="b">
            <v>0</v>
          </cell>
          <cell r="J17981">
            <v>16793</v>
          </cell>
          <cell r="K17981" t="str">
            <v>M</v>
          </cell>
          <cell r="L17981"/>
          <cell r="M17981" t="str">
            <v>M</v>
          </cell>
          <cell r="N17981" t="str">
            <v>matthew8@adventure-works.com</v>
          </cell>
          <cell r="O17981">
            <v>60000</v>
          </cell>
          <cell r="P17981">
            <v>3</v>
          </cell>
          <cell r="Q17981">
            <v>0</v>
          </cell>
          <cell r="R17981" t="str">
            <v>Bachelors</v>
          </cell>
          <cell r="S17981" t="str">
            <v>Licenciatura</v>
          </cell>
          <cell r="T17981" t="str">
            <v>Bac + 4</v>
          </cell>
          <cell r="U17981" t="str">
            <v>Management</v>
          </cell>
          <cell r="V17981" t="str">
            <v>Gestión</v>
          </cell>
          <cell r="W17981" t="str">
            <v>Direction</v>
          </cell>
          <cell r="X17981" t="str">
            <v>1</v>
          </cell>
          <cell r="Y17981">
            <v>2</v>
          </cell>
          <cell r="Z17981" t="str">
            <v>2681 Eagle Peak</v>
          </cell>
          <cell r="AA17981"/>
          <cell r="AB17981" t="str">
            <v>524-555-0161</v>
          </cell>
          <cell r="AC17981">
            <v>41357</v>
          </cell>
          <cell r="AD17981" t="str">
            <v>10+ Miles</v>
          </cell>
        </row>
        <row r="17982">
          <cell r="A17982">
            <v>28980</v>
          </cell>
          <cell r="B17982">
            <v>623</v>
          </cell>
          <cell r="C17982" t="str">
            <v>AW00028980</v>
          </cell>
          <cell r="D17982"/>
          <cell r="E17982" t="str">
            <v>Alyssa</v>
          </cell>
          <cell r="F17982" t="str">
            <v>C</v>
          </cell>
          <cell r="G17982" t="str">
            <v>Watson</v>
          </cell>
          <cell r="H17982" t="str">
            <v>Alyssa C Watson</v>
          </cell>
          <cell r="I17982" t="b">
            <v>0</v>
          </cell>
          <cell r="J17982">
            <v>16661</v>
          </cell>
          <cell r="K17982" t="str">
            <v>S</v>
          </cell>
          <cell r="L17982"/>
          <cell r="M17982" t="str">
            <v>F</v>
          </cell>
          <cell r="N17982" t="str">
            <v>alyssa43@adventure-works.com</v>
          </cell>
          <cell r="O17982">
            <v>60000</v>
          </cell>
          <cell r="P17982">
            <v>3</v>
          </cell>
          <cell r="Q17982">
            <v>0</v>
          </cell>
          <cell r="R17982" t="str">
            <v>Bachelors</v>
          </cell>
          <cell r="S17982" t="str">
            <v>Licenciatura</v>
          </cell>
          <cell r="T17982" t="str">
            <v>Bac + 4</v>
          </cell>
          <cell r="U17982" t="str">
            <v>Management</v>
          </cell>
          <cell r="V17982" t="str">
            <v>Gestión</v>
          </cell>
          <cell r="W17982" t="str">
            <v>Direction</v>
          </cell>
          <cell r="X17982" t="str">
            <v>0</v>
          </cell>
          <cell r="Y17982">
            <v>2</v>
          </cell>
          <cell r="Z17982" t="str">
            <v>9665 Pamploma Ct.</v>
          </cell>
          <cell r="AA17982"/>
          <cell r="AB17982" t="str">
            <v>926-555-0171</v>
          </cell>
          <cell r="AC17982">
            <v>41415</v>
          </cell>
          <cell r="AD17982" t="str">
            <v>1-2 Miles</v>
          </cell>
        </row>
        <row r="17983">
          <cell r="A17983">
            <v>28981</v>
          </cell>
          <cell r="B17983">
            <v>355</v>
          </cell>
          <cell r="C17983" t="str">
            <v>AW00028981</v>
          </cell>
          <cell r="D17983"/>
          <cell r="E17983" t="str">
            <v>Luke</v>
          </cell>
          <cell r="F17983" t="str">
            <v>R</v>
          </cell>
          <cell r="G17983" t="str">
            <v>Jai</v>
          </cell>
          <cell r="H17983" t="str">
            <v>Luke R Jai</v>
          </cell>
          <cell r="I17983" t="b">
            <v>0</v>
          </cell>
          <cell r="J17983">
            <v>16694</v>
          </cell>
          <cell r="K17983" t="str">
            <v>S</v>
          </cell>
          <cell r="L17983"/>
          <cell r="M17983" t="str">
            <v>M</v>
          </cell>
          <cell r="N17983" t="str">
            <v>luke21@adventure-works.com</v>
          </cell>
          <cell r="O17983">
            <v>60000</v>
          </cell>
          <cell r="P17983">
            <v>3</v>
          </cell>
          <cell r="Q17983">
            <v>0</v>
          </cell>
          <cell r="R17983" t="str">
            <v>Graduate Degree</v>
          </cell>
          <cell r="S17983" t="str">
            <v>Estudios de postgrado</v>
          </cell>
          <cell r="T17983" t="str">
            <v>Bac + 3</v>
          </cell>
          <cell r="U17983" t="str">
            <v>Management</v>
          </cell>
          <cell r="V17983" t="str">
            <v>Gestión</v>
          </cell>
          <cell r="W17983" t="str">
            <v>Direction</v>
          </cell>
          <cell r="X17983" t="str">
            <v>0</v>
          </cell>
          <cell r="Y17983">
            <v>2</v>
          </cell>
          <cell r="Z17983" t="str">
            <v>3774 Margo Drive</v>
          </cell>
          <cell r="AA17983"/>
          <cell r="AB17983" t="str">
            <v>569-555-0116</v>
          </cell>
          <cell r="AC17983">
            <v>41351</v>
          </cell>
          <cell r="AD17983" t="str">
            <v>1-2 Miles</v>
          </cell>
        </row>
        <row r="17984">
          <cell r="A17984">
            <v>28982</v>
          </cell>
          <cell r="B17984">
            <v>336</v>
          </cell>
          <cell r="C17984" t="str">
            <v>AW00028982</v>
          </cell>
          <cell r="D17984"/>
          <cell r="E17984" t="str">
            <v>Sydney</v>
          </cell>
          <cell r="F17984"/>
          <cell r="G17984" t="str">
            <v>Watson</v>
          </cell>
          <cell r="H17984" t="str">
            <v>Sydney  Watson</v>
          </cell>
          <cell r="I17984" t="b">
            <v>0</v>
          </cell>
          <cell r="J17984">
            <v>17340</v>
          </cell>
          <cell r="K17984" t="str">
            <v>S</v>
          </cell>
          <cell r="L17984"/>
          <cell r="M17984" t="str">
            <v>F</v>
          </cell>
          <cell r="N17984" t="str">
            <v>sydney19@adventure-works.com</v>
          </cell>
          <cell r="O17984">
            <v>60000</v>
          </cell>
          <cell r="P17984">
            <v>3</v>
          </cell>
          <cell r="Q17984">
            <v>0</v>
          </cell>
          <cell r="R17984" t="str">
            <v>Bachelors</v>
          </cell>
          <cell r="S17984" t="str">
            <v>Licenciatura</v>
          </cell>
          <cell r="T17984" t="str">
            <v>Bac + 4</v>
          </cell>
          <cell r="U17984" t="str">
            <v>Management</v>
          </cell>
          <cell r="V17984" t="str">
            <v>Gestión</v>
          </cell>
          <cell r="W17984" t="str">
            <v>Direction</v>
          </cell>
          <cell r="X17984" t="str">
            <v>0</v>
          </cell>
          <cell r="Y17984">
            <v>2</v>
          </cell>
          <cell r="Z17984" t="str">
            <v>5207 Minute Dr.</v>
          </cell>
          <cell r="AA17984"/>
          <cell r="AB17984" t="str">
            <v>144-555-0165</v>
          </cell>
          <cell r="AC17984">
            <v>41398</v>
          </cell>
          <cell r="AD17984" t="str">
            <v>1-2 Miles</v>
          </cell>
        </row>
        <row r="17985">
          <cell r="A17985">
            <v>28983</v>
          </cell>
          <cell r="B17985">
            <v>298</v>
          </cell>
          <cell r="C17985" t="str">
            <v>AW00028983</v>
          </cell>
          <cell r="D17985"/>
          <cell r="E17985" t="str">
            <v>Sean</v>
          </cell>
          <cell r="F17985"/>
          <cell r="G17985" t="str">
            <v>Lopez</v>
          </cell>
          <cell r="H17985" t="str">
            <v>Sean  Lopez</v>
          </cell>
          <cell r="I17985" t="b">
            <v>0</v>
          </cell>
          <cell r="J17985">
            <v>19199</v>
          </cell>
          <cell r="K17985" t="str">
            <v>S</v>
          </cell>
          <cell r="L17985"/>
          <cell r="M17985" t="str">
            <v>M</v>
          </cell>
          <cell r="N17985" t="str">
            <v>sean45@adventure-works.com</v>
          </cell>
          <cell r="O17985">
            <v>60000</v>
          </cell>
          <cell r="P17985">
            <v>4</v>
          </cell>
          <cell r="Q17985">
            <v>0</v>
          </cell>
          <cell r="R17985" t="str">
            <v>Bachelors</v>
          </cell>
          <cell r="S17985" t="str">
            <v>Licenciatura</v>
          </cell>
          <cell r="T17985" t="str">
            <v>Bac + 4</v>
          </cell>
          <cell r="U17985" t="str">
            <v>Management</v>
          </cell>
          <cell r="V17985" t="str">
            <v>Gestión</v>
          </cell>
          <cell r="W17985" t="str">
            <v>Direction</v>
          </cell>
          <cell r="X17985" t="str">
            <v>0</v>
          </cell>
          <cell r="Y17985">
            <v>2</v>
          </cell>
          <cell r="Z17985" t="str">
            <v>660 West M Street</v>
          </cell>
          <cell r="AA17985"/>
          <cell r="AB17985" t="str">
            <v>824-555-0128</v>
          </cell>
          <cell r="AC17985">
            <v>41497</v>
          </cell>
          <cell r="AD17985" t="str">
            <v>1-2 Miles</v>
          </cell>
        </row>
        <row r="17986">
          <cell r="A17986">
            <v>28984</v>
          </cell>
          <cell r="B17986">
            <v>631</v>
          </cell>
          <cell r="C17986" t="str">
            <v>AW00028984</v>
          </cell>
          <cell r="D17986"/>
          <cell r="E17986" t="str">
            <v>Katherine</v>
          </cell>
          <cell r="F17986"/>
          <cell r="G17986" t="str">
            <v>Cox</v>
          </cell>
          <cell r="H17986" t="str">
            <v>Katherine  Cox</v>
          </cell>
          <cell r="I17986" t="b">
            <v>0</v>
          </cell>
          <cell r="J17986">
            <v>17328</v>
          </cell>
          <cell r="K17986" t="str">
            <v>M</v>
          </cell>
          <cell r="L17986"/>
          <cell r="M17986" t="str">
            <v>F</v>
          </cell>
          <cell r="N17986" t="str">
            <v>katherine14@adventure-works.com</v>
          </cell>
          <cell r="O17986">
            <v>60000</v>
          </cell>
          <cell r="P17986">
            <v>4</v>
          </cell>
          <cell r="Q17986">
            <v>0</v>
          </cell>
          <cell r="R17986" t="str">
            <v>Bachelors</v>
          </cell>
          <cell r="S17986" t="str">
            <v>Licenciatura</v>
          </cell>
          <cell r="T17986" t="str">
            <v>Bac + 4</v>
          </cell>
          <cell r="U17986" t="str">
            <v>Management</v>
          </cell>
          <cell r="V17986" t="str">
            <v>Gestión</v>
          </cell>
          <cell r="W17986" t="str">
            <v>Direction</v>
          </cell>
          <cell r="X17986" t="str">
            <v>1</v>
          </cell>
          <cell r="Y17986">
            <v>2</v>
          </cell>
          <cell r="Z17986" t="str">
            <v>9264 Slow Creek Road</v>
          </cell>
          <cell r="AA17986"/>
          <cell r="AB17986" t="str">
            <v>553-555-0199</v>
          </cell>
          <cell r="AC17986">
            <v>41478</v>
          </cell>
          <cell r="AD17986" t="str">
            <v>10+ Miles</v>
          </cell>
        </row>
        <row r="17987">
          <cell r="A17987">
            <v>28985</v>
          </cell>
          <cell r="B17987">
            <v>383</v>
          </cell>
          <cell r="C17987" t="str">
            <v>AW00028985</v>
          </cell>
          <cell r="D17987"/>
          <cell r="E17987" t="str">
            <v>Andrew</v>
          </cell>
          <cell r="F17987" t="str">
            <v>B</v>
          </cell>
          <cell r="G17987" t="str">
            <v>Taylor</v>
          </cell>
          <cell r="H17987" t="str">
            <v>Andrew B Taylor</v>
          </cell>
          <cell r="I17987" t="b">
            <v>0</v>
          </cell>
          <cell r="J17987">
            <v>17382</v>
          </cell>
          <cell r="K17987" t="str">
            <v>S</v>
          </cell>
          <cell r="L17987"/>
          <cell r="M17987" t="str">
            <v>M</v>
          </cell>
          <cell r="N17987" t="str">
            <v>andrew18@adventure-works.com</v>
          </cell>
          <cell r="O17987">
            <v>50000</v>
          </cell>
          <cell r="P17987">
            <v>4</v>
          </cell>
          <cell r="Q17987">
            <v>0</v>
          </cell>
          <cell r="R17987" t="str">
            <v>Bachelors</v>
          </cell>
          <cell r="S17987" t="str">
            <v>Licenciatura</v>
          </cell>
          <cell r="T17987" t="str">
            <v>Bac + 4</v>
          </cell>
          <cell r="U17987" t="str">
            <v>Management</v>
          </cell>
          <cell r="V17987" t="str">
            <v>Gestión</v>
          </cell>
          <cell r="W17987" t="str">
            <v>Direction</v>
          </cell>
          <cell r="X17987" t="str">
            <v>0</v>
          </cell>
          <cell r="Y17987">
            <v>2</v>
          </cell>
          <cell r="Z17987" t="str">
            <v>9863 Ridge Place</v>
          </cell>
          <cell r="AA17987"/>
          <cell r="AB17987" t="str">
            <v>601-555-0139</v>
          </cell>
          <cell r="AC17987">
            <v>41356</v>
          </cell>
          <cell r="AD17987" t="str">
            <v>1-2 Miles</v>
          </cell>
        </row>
        <row r="17988">
          <cell r="A17988">
            <v>28986</v>
          </cell>
          <cell r="B17988">
            <v>71</v>
          </cell>
          <cell r="C17988" t="str">
            <v>AW00028986</v>
          </cell>
          <cell r="D17988"/>
          <cell r="E17988" t="str">
            <v>Caleb</v>
          </cell>
          <cell r="F17988" t="str">
            <v>J</v>
          </cell>
          <cell r="G17988" t="str">
            <v>King</v>
          </cell>
          <cell r="H17988" t="str">
            <v>Caleb J King</v>
          </cell>
          <cell r="I17988" t="b">
            <v>0</v>
          </cell>
          <cell r="J17988">
            <v>17919</v>
          </cell>
          <cell r="K17988" t="str">
            <v>M</v>
          </cell>
          <cell r="L17988"/>
          <cell r="M17988" t="str">
            <v>M</v>
          </cell>
          <cell r="N17988" t="str">
            <v>caleb47@adventure-works.com</v>
          </cell>
          <cell r="O17988">
            <v>60000</v>
          </cell>
          <cell r="P17988">
            <v>4</v>
          </cell>
          <cell r="Q17988">
            <v>0</v>
          </cell>
          <cell r="R17988" t="str">
            <v>Bachelors</v>
          </cell>
          <cell r="S17988" t="str">
            <v>Licenciatura</v>
          </cell>
          <cell r="T17988" t="str">
            <v>Bac + 4</v>
          </cell>
          <cell r="U17988" t="str">
            <v>Management</v>
          </cell>
          <cell r="V17988" t="str">
            <v>Gestión</v>
          </cell>
          <cell r="W17988" t="str">
            <v>Direction</v>
          </cell>
          <cell r="X17988" t="str">
            <v>0</v>
          </cell>
          <cell r="Y17988">
            <v>2</v>
          </cell>
          <cell r="Z17988" t="str">
            <v>5701 El Dorado</v>
          </cell>
          <cell r="AA17988"/>
          <cell r="AB17988" t="str">
            <v>692-555-0115</v>
          </cell>
          <cell r="AC17988">
            <v>41487</v>
          </cell>
          <cell r="AD17988" t="str">
            <v>1-2 Miles</v>
          </cell>
        </row>
        <row r="17989">
          <cell r="A17989">
            <v>28987</v>
          </cell>
          <cell r="B17989">
            <v>385</v>
          </cell>
          <cell r="C17989" t="str">
            <v>AW00028987</v>
          </cell>
          <cell r="D17989"/>
          <cell r="E17989" t="str">
            <v>Jessica</v>
          </cell>
          <cell r="F17989" t="str">
            <v>P</v>
          </cell>
          <cell r="G17989" t="str">
            <v>Harris</v>
          </cell>
          <cell r="H17989" t="str">
            <v>Jessica P Harris</v>
          </cell>
          <cell r="I17989" t="b">
            <v>0</v>
          </cell>
          <cell r="J17989">
            <v>17870</v>
          </cell>
          <cell r="K17989" t="str">
            <v>S</v>
          </cell>
          <cell r="L17989"/>
          <cell r="M17989" t="str">
            <v>F</v>
          </cell>
          <cell r="N17989" t="str">
            <v>jessica61@adventure-works.com</v>
          </cell>
          <cell r="O17989">
            <v>60000</v>
          </cell>
          <cell r="P17989">
            <v>4</v>
          </cell>
          <cell r="Q17989">
            <v>0</v>
          </cell>
          <cell r="R17989" t="str">
            <v>Bachelors</v>
          </cell>
          <cell r="S17989" t="str">
            <v>Licenciatura</v>
          </cell>
          <cell r="T17989" t="str">
            <v>Bac + 4</v>
          </cell>
          <cell r="U17989" t="str">
            <v>Management</v>
          </cell>
          <cell r="V17989" t="str">
            <v>Gestión</v>
          </cell>
          <cell r="W17989" t="str">
            <v>Direction</v>
          </cell>
          <cell r="X17989" t="str">
            <v>1</v>
          </cell>
          <cell r="Y17989">
            <v>2</v>
          </cell>
          <cell r="Z17989" t="str">
            <v>3136 Mcnutt Ave.</v>
          </cell>
          <cell r="AA17989"/>
          <cell r="AB17989" t="str">
            <v>558-555-0181</v>
          </cell>
          <cell r="AC17989">
            <v>41660</v>
          </cell>
          <cell r="AD17989" t="str">
            <v>10+ Miles</v>
          </cell>
        </row>
        <row r="17990">
          <cell r="A17990">
            <v>28988</v>
          </cell>
          <cell r="B17990">
            <v>310</v>
          </cell>
          <cell r="C17990" t="str">
            <v>AW00028988</v>
          </cell>
          <cell r="D17990"/>
          <cell r="E17990" t="str">
            <v>Harold</v>
          </cell>
          <cell r="F17990" t="str">
            <v>C</v>
          </cell>
          <cell r="G17990" t="str">
            <v>Perez</v>
          </cell>
          <cell r="H17990" t="str">
            <v>Harold C Perez</v>
          </cell>
          <cell r="I17990" t="b">
            <v>0</v>
          </cell>
          <cell r="J17990">
            <v>18131</v>
          </cell>
          <cell r="K17990" t="str">
            <v>S</v>
          </cell>
          <cell r="L17990"/>
          <cell r="M17990" t="str">
            <v>M</v>
          </cell>
          <cell r="N17990" t="str">
            <v>harold18@adventure-works.com</v>
          </cell>
          <cell r="O17990">
            <v>30000</v>
          </cell>
          <cell r="P17990">
            <v>5</v>
          </cell>
          <cell r="Q17990">
            <v>0</v>
          </cell>
          <cell r="R17990" t="str">
            <v>Partial High School</v>
          </cell>
          <cell r="S17990" t="str">
            <v>Educación secundaria (en curso)</v>
          </cell>
          <cell r="T17990" t="str">
            <v>Niveau bac</v>
          </cell>
          <cell r="U17990" t="str">
            <v>Clerical</v>
          </cell>
          <cell r="V17990" t="str">
            <v>Administrativo</v>
          </cell>
          <cell r="W17990" t="str">
            <v>Employé</v>
          </cell>
          <cell r="X17990" t="str">
            <v>0</v>
          </cell>
          <cell r="Y17990">
            <v>2</v>
          </cell>
          <cell r="Z17990" t="str">
            <v>5592 Byers Rd.</v>
          </cell>
          <cell r="AA17990"/>
          <cell r="AB17990" t="str">
            <v>104-555-0162</v>
          </cell>
          <cell r="AC17990">
            <v>40695</v>
          </cell>
          <cell r="AD17990" t="str">
            <v>10+ Miles</v>
          </cell>
        </row>
        <row r="17991">
          <cell r="A17991">
            <v>28989</v>
          </cell>
          <cell r="B17991">
            <v>545</v>
          </cell>
          <cell r="C17991" t="str">
            <v>AW00028989</v>
          </cell>
          <cell r="D17991"/>
          <cell r="E17991" t="str">
            <v>Angela</v>
          </cell>
          <cell r="F17991"/>
          <cell r="G17991" t="str">
            <v>Cox</v>
          </cell>
          <cell r="H17991" t="str">
            <v>Angela  Cox</v>
          </cell>
          <cell r="I17991" t="b">
            <v>0</v>
          </cell>
          <cell r="J17991">
            <v>18095</v>
          </cell>
          <cell r="K17991" t="str">
            <v>S</v>
          </cell>
          <cell r="L17991"/>
          <cell r="M17991" t="str">
            <v>F</v>
          </cell>
          <cell r="N17991" t="str">
            <v>angela36@adventure-works.com</v>
          </cell>
          <cell r="O17991">
            <v>30000</v>
          </cell>
          <cell r="P17991">
            <v>5</v>
          </cell>
          <cell r="Q17991">
            <v>0</v>
          </cell>
          <cell r="R17991" t="str">
            <v>Partial High School</v>
          </cell>
          <cell r="S17991" t="str">
            <v>Educación secundaria (en curso)</v>
          </cell>
          <cell r="T17991" t="str">
            <v>Niveau bac</v>
          </cell>
          <cell r="U17991" t="str">
            <v>Clerical</v>
          </cell>
          <cell r="V17991" t="str">
            <v>Administrativo</v>
          </cell>
          <cell r="W17991" t="str">
            <v>Employé</v>
          </cell>
          <cell r="X17991" t="str">
            <v>1</v>
          </cell>
          <cell r="Y17991">
            <v>2</v>
          </cell>
          <cell r="Z17991" t="str">
            <v>8829 Concord</v>
          </cell>
          <cell r="AA17991"/>
          <cell r="AB17991" t="str">
            <v>253-555-0185</v>
          </cell>
          <cell r="AC17991">
            <v>40715</v>
          </cell>
          <cell r="AD17991" t="str">
            <v>10+ Miles</v>
          </cell>
        </row>
        <row r="17992">
          <cell r="A17992">
            <v>28990</v>
          </cell>
          <cell r="B17992">
            <v>311</v>
          </cell>
          <cell r="C17992" t="str">
            <v>AW00028990</v>
          </cell>
          <cell r="D17992"/>
          <cell r="E17992" t="str">
            <v>Ann</v>
          </cell>
          <cell r="F17992" t="str">
            <v>E</v>
          </cell>
          <cell r="G17992" t="str">
            <v>Raman</v>
          </cell>
          <cell r="H17992" t="str">
            <v>Ann E Raman</v>
          </cell>
          <cell r="I17992" t="b">
            <v>0</v>
          </cell>
          <cell r="J17992">
            <v>20151</v>
          </cell>
          <cell r="K17992" t="str">
            <v>S</v>
          </cell>
          <cell r="L17992"/>
          <cell r="M17992" t="str">
            <v>F</v>
          </cell>
          <cell r="N17992" t="str">
            <v>ann17@adventure-works.com</v>
          </cell>
          <cell r="O17992">
            <v>30000</v>
          </cell>
          <cell r="P17992">
            <v>5</v>
          </cell>
          <cell r="Q17992">
            <v>0</v>
          </cell>
          <cell r="R17992" t="str">
            <v>Partial High School</v>
          </cell>
          <cell r="S17992" t="str">
            <v>Educación secundaria (en curso)</v>
          </cell>
          <cell r="T17992" t="str">
            <v>Niveau bac</v>
          </cell>
          <cell r="U17992" t="str">
            <v>Clerical</v>
          </cell>
          <cell r="V17992" t="str">
            <v>Administrativo</v>
          </cell>
          <cell r="W17992" t="str">
            <v>Employé</v>
          </cell>
          <cell r="X17992" t="str">
            <v>1</v>
          </cell>
          <cell r="Y17992">
            <v>2</v>
          </cell>
          <cell r="Z17992" t="str">
            <v>874 Olivera Road</v>
          </cell>
          <cell r="AA17992"/>
          <cell r="AB17992" t="str">
            <v>592-555-0112</v>
          </cell>
          <cell r="AC17992">
            <v>40713</v>
          </cell>
          <cell r="AD17992" t="str">
            <v>10+ Miles</v>
          </cell>
        </row>
        <row r="17993">
          <cell r="A17993">
            <v>28991</v>
          </cell>
          <cell r="B17993">
            <v>536</v>
          </cell>
          <cell r="C17993" t="str">
            <v>AW00028991</v>
          </cell>
          <cell r="D17993"/>
          <cell r="E17993" t="str">
            <v>Timothy</v>
          </cell>
          <cell r="F17993" t="str">
            <v>E</v>
          </cell>
          <cell r="G17993" t="str">
            <v>Ward</v>
          </cell>
          <cell r="H17993" t="str">
            <v>Timothy E Ward</v>
          </cell>
          <cell r="I17993" t="b">
            <v>0</v>
          </cell>
          <cell r="J17993">
            <v>19194</v>
          </cell>
          <cell r="K17993" t="str">
            <v>S</v>
          </cell>
          <cell r="L17993"/>
          <cell r="M17993" t="str">
            <v>M</v>
          </cell>
          <cell r="N17993" t="str">
            <v>timothy13@adventure-works.com</v>
          </cell>
          <cell r="O17993">
            <v>40000</v>
          </cell>
          <cell r="P17993">
            <v>4</v>
          </cell>
          <cell r="Q17993">
            <v>0</v>
          </cell>
          <cell r="R17993" t="str">
            <v>High School</v>
          </cell>
          <cell r="S17993" t="str">
            <v>Educación secundaria</v>
          </cell>
          <cell r="T17993" t="str">
            <v>Bac + 2</v>
          </cell>
          <cell r="U17993" t="str">
            <v>Professional</v>
          </cell>
          <cell r="V17993" t="str">
            <v>Profesional</v>
          </cell>
          <cell r="W17993" t="str">
            <v>Cadre</v>
          </cell>
          <cell r="X17993" t="str">
            <v>1</v>
          </cell>
          <cell r="Y17993">
            <v>2</v>
          </cell>
          <cell r="Z17993" t="str">
            <v>4322 Conifer Court</v>
          </cell>
          <cell r="AA17993"/>
          <cell r="AB17993" t="str">
            <v>668-555-0141</v>
          </cell>
          <cell r="AC17993">
            <v>41362</v>
          </cell>
          <cell r="AD17993" t="str">
            <v>10+ Miles</v>
          </cell>
        </row>
        <row r="17994">
          <cell r="A17994">
            <v>28992</v>
          </cell>
          <cell r="B17994">
            <v>49</v>
          </cell>
          <cell r="C17994" t="str">
            <v>AW00028992</v>
          </cell>
          <cell r="D17994"/>
          <cell r="E17994" t="str">
            <v>Darren</v>
          </cell>
          <cell r="F17994"/>
          <cell r="G17994" t="str">
            <v>Fernandez</v>
          </cell>
          <cell r="H17994" t="str">
            <v>Darren  Fernandez</v>
          </cell>
          <cell r="I17994" t="b">
            <v>0</v>
          </cell>
          <cell r="J17994">
            <v>19181</v>
          </cell>
          <cell r="K17994" t="str">
            <v>S</v>
          </cell>
          <cell r="L17994"/>
          <cell r="M17994" t="str">
            <v>M</v>
          </cell>
          <cell r="N17994" t="str">
            <v>darren17@adventure-works.com</v>
          </cell>
          <cell r="O17994">
            <v>40000</v>
          </cell>
          <cell r="P17994">
            <v>4</v>
          </cell>
          <cell r="Q17994">
            <v>0</v>
          </cell>
          <cell r="R17994" t="str">
            <v>High School</v>
          </cell>
          <cell r="S17994" t="str">
            <v>Educación secundaria</v>
          </cell>
          <cell r="T17994" t="str">
            <v>Bac + 2</v>
          </cell>
          <cell r="U17994" t="str">
            <v>Professional</v>
          </cell>
          <cell r="V17994" t="str">
            <v>Profesional</v>
          </cell>
          <cell r="W17994" t="str">
            <v>Cadre</v>
          </cell>
          <cell r="X17994" t="str">
            <v>0</v>
          </cell>
          <cell r="Y17994">
            <v>2</v>
          </cell>
          <cell r="Z17994" t="str">
            <v>1925 Pacheco Street</v>
          </cell>
          <cell r="AA17994"/>
          <cell r="AB17994" t="str">
            <v>198-555-0189</v>
          </cell>
          <cell r="AC17994">
            <v>41474</v>
          </cell>
          <cell r="AD17994" t="str">
            <v>1-2 Miles</v>
          </cell>
        </row>
        <row r="17995">
          <cell r="A17995">
            <v>28993</v>
          </cell>
          <cell r="B17995">
            <v>545</v>
          </cell>
          <cell r="C17995" t="str">
            <v>AW00028993</v>
          </cell>
          <cell r="D17995"/>
          <cell r="E17995" t="str">
            <v>Destiny</v>
          </cell>
          <cell r="F17995"/>
          <cell r="G17995" t="str">
            <v>Perry</v>
          </cell>
          <cell r="H17995" t="str">
            <v>Destiny  Perry</v>
          </cell>
          <cell r="I17995" t="b">
            <v>0</v>
          </cell>
          <cell r="J17995">
            <v>18760</v>
          </cell>
          <cell r="K17995" t="str">
            <v>M</v>
          </cell>
          <cell r="L17995"/>
          <cell r="M17995" t="str">
            <v>F</v>
          </cell>
          <cell r="N17995" t="str">
            <v>destiny56@adventure-works.com</v>
          </cell>
          <cell r="O17995">
            <v>30000</v>
          </cell>
          <cell r="P17995">
            <v>5</v>
          </cell>
          <cell r="Q17995">
            <v>0</v>
          </cell>
          <cell r="R17995" t="str">
            <v>Partial High School</v>
          </cell>
          <cell r="S17995" t="str">
            <v>Educación secundaria (en curso)</v>
          </cell>
          <cell r="T17995" t="str">
            <v>Niveau bac</v>
          </cell>
          <cell r="U17995" t="str">
            <v>Clerical</v>
          </cell>
          <cell r="V17995" t="str">
            <v>Administrativo</v>
          </cell>
          <cell r="W17995" t="str">
            <v>Employé</v>
          </cell>
          <cell r="X17995" t="str">
            <v>0</v>
          </cell>
          <cell r="Y17995">
            <v>3</v>
          </cell>
          <cell r="Z17995" t="str">
            <v>3414 Jason Court</v>
          </cell>
          <cell r="AA17995"/>
          <cell r="AB17995" t="str">
            <v>291-555-0190</v>
          </cell>
          <cell r="AC17995">
            <v>40712</v>
          </cell>
          <cell r="AD17995" t="str">
            <v>1-2 Miles</v>
          </cell>
        </row>
        <row r="17996">
          <cell r="A17996">
            <v>28994</v>
          </cell>
          <cell r="B17996">
            <v>334</v>
          </cell>
          <cell r="C17996" t="str">
            <v>AW00028994</v>
          </cell>
          <cell r="D17996"/>
          <cell r="E17996" t="str">
            <v>Noah</v>
          </cell>
          <cell r="F17996" t="str">
            <v>E</v>
          </cell>
          <cell r="G17996" t="str">
            <v>Hayes</v>
          </cell>
          <cell r="H17996" t="str">
            <v>Noah E Hayes</v>
          </cell>
          <cell r="I17996" t="b">
            <v>0</v>
          </cell>
          <cell r="J17996">
            <v>18871</v>
          </cell>
          <cell r="K17996" t="str">
            <v>S</v>
          </cell>
          <cell r="L17996"/>
          <cell r="M17996" t="str">
            <v>M</v>
          </cell>
          <cell r="N17996" t="str">
            <v>noah20@adventure-works.com</v>
          </cell>
          <cell r="O17996">
            <v>40000</v>
          </cell>
          <cell r="P17996">
            <v>5</v>
          </cell>
          <cell r="Q17996">
            <v>0</v>
          </cell>
          <cell r="R17996" t="str">
            <v>High School</v>
          </cell>
          <cell r="S17996" t="str">
            <v>Educación secundaria</v>
          </cell>
          <cell r="T17996" t="str">
            <v>Bac + 2</v>
          </cell>
          <cell r="U17996" t="str">
            <v>Professional</v>
          </cell>
          <cell r="V17996" t="str">
            <v>Profesional</v>
          </cell>
          <cell r="W17996" t="str">
            <v>Cadre</v>
          </cell>
          <cell r="X17996" t="str">
            <v>0</v>
          </cell>
          <cell r="Y17996">
            <v>4</v>
          </cell>
          <cell r="Z17996" t="str">
            <v>3680 Wilson Lane</v>
          </cell>
          <cell r="AA17996"/>
          <cell r="AB17996" t="str">
            <v>115-555-0193</v>
          </cell>
          <cell r="AC17996">
            <v>41482</v>
          </cell>
          <cell r="AD17996" t="str">
            <v>2-5 Miles</v>
          </cell>
        </row>
        <row r="17997">
          <cell r="A17997">
            <v>28995</v>
          </cell>
          <cell r="B17997">
            <v>614</v>
          </cell>
          <cell r="C17997" t="str">
            <v>AW00028995</v>
          </cell>
          <cell r="D17997"/>
          <cell r="E17997" t="str">
            <v>Alexandra</v>
          </cell>
          <cell r="F17997" t="str">
            <v>E</v>
          </cell>
          <cell r="G17997" t="str">
            <v>Wright</v>
          </cell>
          <cell r="H17997" t="str">
            <v>Alexandra E Wright</v>
          </cell>
          <cell r="I17997" t="b">
            <v>0</v>
          </cell>
          <cell r="J17997">
            <v>19072</v>
          </cell>
          <cell r="K17997" t="str">
            <v>S</v>
          </cell>
          <cell r="L17997"/>
          <cell r="M17997" t="str">
            <v>F</v>
          </cell>
          <cell r="N17997" t="str">
            <v>alexandra61@adventure-works.com</v>
          </cell>
          <cell r="O17997">
            <v>40000</v>
          </cell>
          <cell r="P17997">
            <v>2</v>
          </cell>
          <cell r="Q17997">
            <v>1</v>
          </cell>
          <cell r="R17997" t="str">
            <v>High School</v>
          </cell>
          <cell r="S17997" t="str">
            <v>Educación secundaria</v>
          </cell>
          <cell r="T17997" t="str">
            <v>Bac + 2</v>
          </cell>
          <cell r="U17997" t="str">
            <v>Professional</v>
          </cell>
          <cell r="V17997" t="str">
            <v>Profesional</v>
          </cell>
          <cell r="W17997" t="str">
            <v>Cadre</v>
          </cell>
          <cell r="X17997" t="str">
            <v>1</v>
          </cell>
          <cell r="Y17997">
            <v>1</v>
          </cell>
          <cell r="Z17997" t="str">
            <v>4152 Prestwick Drive</v>
          </cell>
          <cell r="AA17997"/>
          <cell r="AB17997" t="str">
            <v>319-555-0160</v>
          </cell>
          <cell r="AC17997">
            <v>41426</v>
          </cell>
          <cell r="AD17997" t="str">
            <v>10+ Miles</v>
          </cell>
        </row>
        <row r="17998">
          <cell r="A17998">
            <v>28996</v>
          </cell>
          <cell r="B17998">
            <v>49</v>
          </cell>
          <cell r="C17998" t="str">
            <v>AW00028996</v>
          </cell>
          <cell r="D17998"/>
          <cell r="E17998" t="str">
            <v>Rachel</v>
          </cell>
          <cell r="F17998" t="str">
            <v>S</v>
          </cell>
          <cell r="G17998" t="str">
            <v>Rivera</v>
          </cell>
          <cell r="H17998" t="str">
            <v>Rachel S Rivera</v>
          </cell>
          <cell r="I17998" t="b">
            <v>0</v>
          </cell>
          <cell r="J17998">
            <v>25416</v>
          </cell>
          <cell r="K17998" t="str">
            <v>M</v>
          </cell>
          <cell r="L17998"/>
          <cell r="M17998" t="str">
            <v>F</v>
          </cell>
          <cell r="N17998" t="str">
            <v>rachel37@adventure-works.com</v>
          </cell>
          <cell r="O17998">
            <v>40000</v>
          </cell>
          <cell r="P17998">
            <v>2</v>
          </cell>
          <cell r="Q17998">
            <v>1</v>
          </cell>
          <cell r="R17998" t="str">
            <v>High School</v>
          </cell>
          <cell r="S17998" t="str">
            <v>Educación secundaria</v>
          </cell>
          <cell r="T17998" t="str">
            <v>Bac + 2</v>
          </cell>
          <cell r="U17998" t="str">
            <v>Professional</v>
          </cell>
          <cell r="V17998" t="str">
            <v>Profesional</v>
          </cell>
          <cell r="W17998" t="str">
            <v>Cadre</v>
          </cell>
          <cell r="X17998" t="str">
            <v>0</v>
          </cell>
          <cell r="Y17998">
            <v>1</v>
          </cell>
          <cell r="Z17998" t="str">
            <v>8762 Kiska Court</v>
          </cell>
          <cell r="AA17998"/>
          <cell r="AB17998" t="str">
            <v>421-555-0144</v>
          </cell>
          <cell r="AC17998">
            <v>41502</v>
          </cell>
          <cell r="AD17998" t="str">
            <v>2-5 Miles</v>
          </cell>
        </row>
        <row r="17999">
          <cell r="A17999">
            <v>28997</v>
          </cell>
          <cell r="B17999">
            <v>307</v>
          </cell>
          <cell r="C17999" t="str">
            <v>AW00028997</v>
          </cell>
          <cell r="D17999"/>
          <cell r="E17999" t="str">
            <v>Hector</v>
          </cell>
          <cell r="F17999"/>
          <cell r="G17999" t="str">
            <v>Carlson</v>
          </cell>
          <cell r="H17999" t="str">
            <v>Hector  Carlson</v>
          </cell>
          <cell r="I17999" t="b">
            <v>0</v>
          </cell>
          <cell r="J17999">
            <v>19505</v>
          </cell>
          <cell r="K17999" t="str">
            <v>S</v>
          </cell>
          <cell r="L17999"/>
          <cell r="M17999" t="str">
            <v>M</v>
          </cell>
          <cell r="N17999" t="str">
            <v>hector16@adventure-works.com</v>
          </cell>
          <cell r="O17999">
            <v>40000</v>
          </cell>
          <cell r="P17999">
            <v>2</v>
          </cell>
          <cell r="Q17999">
            <v>1</v>
          </cell>
          <cell r="R17999" t="str">
            <v>High School</v>
          </cell>
          <cell r="S17999" t="str">
            <v>Educación secundaria</v>
          </cell>
          <cell r="T17999" t="str">
            <v>Bac + 2</v>
          </cell>
          <cell r="U17999" t="str">
            <v>Professional</v>
          </cell>
          <cell r="V17999" t="str">
            <v>Profesional</v>
          </cell>
          <cell r="W17999" t="str">
            <v>Cadre</v>
          </cell>
          <cell r="X17999" t="str">
            <v>0</v>
          </cell>
          <cell r="Y17999">
            <v>1</v>
          </cell>
          <cell r="Z17999" t="str">
            <v>1667 Warren Street</v>
          </cell>
          <cell r="AA17999"/>
          <cell r="AB17999" t="str">
            <v>192-555-0128</v>
          </cell>
          <cell r="AC17999">
            <v>40697</v>
          </cell>
          <cell r="AD17999" t="str">
            <v>2-5 Miles</v>
          </cell>
        </row>
        <row r="18000">
          <cell r="A18000">
            <v>28998</v>
          </cell>
          <cell r="B18000">
            <v>311</v>
          </cell>
          <cell r="C18000" t="str">
            <v>AW00028998</v>
          </cell>
          <cell r="D18000"/>
          <cell r="E18000" t="str">
            <v>Kristina</v>
          </cell>
          <cell r="F18000"/>
          <cell r="G18000" t="str">
            <v>Rodriguez</v>
          </cell>
          <cell r="H18000" t="str">
            <v>Kristina  Rodriguez</v>
          </cell>
          <cell r="I18000" t="b">
            <v>0</v>
          </cell>
          <cell r="J18000">
            <v>19246</v>
          </cell>
          <cell r="K18000" t="str">
            <v>M</v>
          </cell>
          <cell r="L18000"/>
          <cell r="M18000" t="str">
            <v>F</v>
          </cell>
          <cell r="N18000" t="str">
            <v>kristina19@adventure-works.com</v>
          </cell>
          <cell r="O18000">
            <v>40000</v>
          </cell>
          <cell r="P18000">
            <v>2</v>
          </cell>
          <cell r="Q18000">
            <v>1</v>
          </cell>
          <cell r="R18000" t="str">
            <v>High School</v>
          </cell>
          <cell r="S18000" t="str">
            <v>Educación secundaria</v>
          </cell>
          <cell r="T18000" t="str">
            <v>Bac + 2</v>
          </cell>
          <cell r="U18000" t="str">
            <v>Professional</v>
          </cell>
          <cell r="V18000" t="str">
            <v>Profesional</v>
          </cell>
          <cell r="W18000" t="str">
            <v>Cadre</v>
          </cell>
          <cell r="X18000" t="str">
            <v>1</v>
          </cell>
          <cell r="Y18000">
            <v>2</v>
          </cell>
          <cell r="Z18000" t="str">
            <v>491 Heights Avenue</v>
          </cell>
          <cell r="AA18000"/>
          <cell r="AB18000" t="str">
            <v>851-555-0179</v>
          </cell>
          <cell r="AC18000">
            <v>41325</v>
          </cell>
          <cell r="AD18000" t="str">
            <v>10+ Miles</v>
          </cell>
        </row>
        <row r="18001">
          <cell r="A18001">
            <v>28999</v>
          </cell>
          <cell r="B18001">
            <v>331</v>
          </cell>
          <cell r="C18001" t="str">
            <v>AW00028999</v>
          </cell>
          <cell r="D18001"/>
          <cell r="E18001" t="str">
            <v>Edward</v>
          </cell>
          <cell r="F18001" t="str">
            <v>A</v>
          </cell>
          <cell r="G18001" t="str">
            <v>Martinez</v>
          </cell>
          <cell r="H18001" t="str">
            <v>Edward A Martinez</v>
          </cell>
          <cell r="I18001" t="b">
            <v>0</v>
          </cell>
          <cell r="J18001">
            <v>21478</v>
          </cell>
          <cell r="K18001" t="str">
            <v>M</v>
          </cell>
          <cell r="L18001"/>
          <cell r="M18001" t="str">
            <v>M</v>
          </cell>
          <cell r="N18001" t="str">
            <v>edward40@adventure-works.com</v>
          </cell>
          <cell r="O18001">
            <v>70000</v>
          </cell>
          <cell r="P18001">
            <v>2</v>
          </cell>
          <cell r="Q18001">
            <v>1</v>
          </cell>
          <cell r="R18001" t="str">
            <v>Bachelors</v>
          </cell>
          <cell r="S18001" t="str">
            <v>Licenciatura</v>
          </cell>
          <cell r="T18001" t="str">
            <v>Bac + 4</v>
          </cell>
          <cell r="U18001" t="str">
            <v>Management</v>
          </cell>
          <cell r="V18001" t="str">
            <v>Gestión</v>
          </cell>
          <cell r="W18001" t="str">
            <v>Direction</v>
          </cell>
          <cell r="X18001" t="str">
            <v>0</v>
          </cell>
          <cell r="Y18001">
            <v>1</v>
          </cell>
          <cell r="Z18001" t="str">
            <v>4616 Sutcliffe Pl</v>
          </cell>
          <cell r="AA18001"/>
          <cell r="AB18001" t="str">
            <v>890-555-0115</v>
          </cell>
          <cell r="AC18001">
            <v>41480</v>
          </cell>
          <cell r="AD18001" t="str">
            <v>2-5 Miles</v>
          </cell>
        </row>
        <row r="18002">
          <cell r="A18002">
            <v>29000</v>
          </cell>
          <cell r="B18002">
            <v>632</v>
          </cell>
          <cell r="C18002" t="str">
            <v>AW00029000</v>
          </cell>
          <cell r="D18002"/>
          <cell r="E18002" t="str">
            <v>Nathan</v>
          </cell>
          <cell r="F18002" t="str">
            <v>A</v>
          </cell>
          <cell r="G18002" t="str">
            <v>Baker</v>
          </cell>
          <cell r="H18002" t="str">
            <v>Nathan A Baker</v>
          </cell>
          <cell r="I18002" t="b">
            <v>0</v>
          </cell>
          <cell r="J18002">
            <v>19408</v>
          </cell>
          <cell r="K18002" t="str">
            <v>S</v>
          </cell>
          <cell r="L18002"/>
          <cell r="M18002" t="str">
            <v>M</v>
          </cell>
          <cell r="N18002" t="str">
            <v>nathan44@adventure-works.com</v>
          </cell>
          <cell r="O18002">
            <v>70000</v>
          </cell>
          <cell r="P18002">
            <v>2</v>
          </cell>
          <cell r="Q18002">
            <v>1</v>
          </cell>
          <cell r="R18002" t="str">
            <v>Bachelors</v>
          </cell>
          <cell r="S18002" t="str">
            <v>Licenciatura</v>
          </cell>
          <cell r="T18002" t="str">
            <v>Bac + 4</v>
          </cell>
          <cell r="U18002" t="str">
            <v>Management</v>
          </cell>
          <cell r="V18002" t="str">
            <v>Gestión</v>
          </cell>
          <cell r="W18002" t="str">
            <v>Direction</v>
          </cell>
          <cell r="X18002" t="str">
            <v>1</v>
          </cell>
          <cell r="Y18002">
            <v>1</v>
          </cell>
          <cell r="Z18002" t="str">
            <v>1773 Lafayette Street</v>
          </cell>
          <cell r="AA18002"/>
          <cell r="AB18002" t="str">
            <v>514-555-0123</v>
          </cell>
          <cell r="AC18002">
            <v>41325</v>
          </cell>
          <cell r="AD18002" t="str">
            <v>10+ Miles</v>
          </cell>
        </row>
        <row r="18003">
          <cell r="A18003">
            <v>29001</v>
          </cell>
          <cell r="B18003">
            <v>49</v>
          </cell>
          <cell r="C18003" t="str">
            <v>AW00029001</v>
          </cell>
          <cell r="D18003"/>
          <cell r="E18003" t="str">
            <v>Carl</v>
          </cell>
          <cell r="F18003" t="str">
            <v>H</v>
          </cell>
          <cell r="G18003" t="str">
            <v>Nath</v>
          </cell>
          <cell r="H18003" t="str">
            <v>Carl H Nath</v>
          </cell>
          <cell r="I18003" t="b">
            <v>0</v>
          </cell>
          <cell r="J18003">
            <v>23479</v>
          </cell>
          <cell r="K18003" t="str">
            <v>S</v>
          </cell>
          <cell r="L18003"/>
          <cell r="M18003" t="str">
            <v>M</v>
          </cell>
          <cell r="N18003" t="str">
            <v>carl17@adventure-works.com</v>
          </cell>
          <cell r="O18003">
            <v>70000</v>
          </cell>
          <cell r="P18003">
            <v>2</v>
          </cell>
          <cell r="Q18003">
            <v>1</v>
          </cell>
          <cell r="R18003" t="str">
            <v>Bachelors</v>
          </cell>
          <cell r="S18003" t="str">
            <v>Licenciatura</v>
          </cell>
          <cell r="T18003" t="str">
            <v>Bac + 4</v>
          </cell>
          <cell r="U18003" t="str">
            <v>Management</v>
          </cell>
          <cell r="V18003" t="str">
            <v>Gestión</v>
          </cell>
          <cell r="W18003" t="str">
            <v>Direction</v>
          </cell>
          <cell r="X18003" t="str">
            <v>0</v>
          </cell>
          <cell r="Y18003">
            <v>1</v>
          </cell>
          <cell r="Z18003" t="str">
            <v>7419 Heights Avenue</v>
          </cell>
          <cell r="AA18003"/>
          <cell r="AB18003" t="str">
            <v>144-555-0197</v>
          </cell>
          <cell r="AC18003">
            <v>41612</v>
          </cell>
          <cell r="AD18003" t="str">
            <v>2-5 Miles</v>
          </cell>
        </row>
        <row r="18004">
          <cell r="A18004">
            <v>29002</v>
          </cell>
          <cell r="B18004">
            <v>623</v>
          </cell>
          <cell r="C18004" t="str">
            <v>AW00029002</v>
          </cell>
          <cell r="D18004"/>
          <cell r="E18004" t="str">
            <v>Hannah</v>
          </cell>
          <cell r="F18004" t="str">
            <v>F</v>
          </cell>
          <cell r="G18004" t="str">
            <v>Walker</v>
          </cell>
          <cell r="H18004" t="str">
            <v>Hannah F Walker</v>
          </cell>
          <cell r="I18004" t="b">
            <v>0</v>
          </cell>
          <cell r="J18004">
            <v>19622</v>
          </cell>
          <cell r="K18004" t="str">
            <v>M</v>
          </cell>
          <cell r="L18004"/>
          <cell r="M18004" t="str">
            <v>F</v>
          </cell>
          <cell r="N18004" t="str">
            <v>hannah21@adventure-works.com</v>
          </cell>
          <cell r="O18004">
            <v>70000</v>
          </cell>
          <cell r="P18004">
            <v>2</v>
          </cell>
          <cell r="Q18004">
            <v>1</v>
          </cell>
          <cell r="R18004" t="str">
            <v>Partial College</v>
          </cell>
          <cell r="S18004" t="str">
            <v>Estudios universitarios (en curso)</v>
          </cell>
          <cell r="T18004" t="str">
            <v>Baccalauréat</v>
          </cell>
          <cell r="U18004" t="str">
            <v>Professional</v>
          </cell>
          <cell r="V18004" t="str">
            <v>Profesional</v>
          </cell>
          <cell r="W18004" t="str">
            <v>Cadre</v>
          </cell>
          <cell r="X18004" t="str">
            <v>1</v>
          </cell>
          <cell r="Y18004">
            <v>1</v>
          </cell>
          <cell r="Z18004" t="str">
            <v>8357 Sandy Cove Lane</v>
          </cell>
          <cell r="AA18004"/>
          <cell r="AB18004" t="str">
            <v>176-555-0136</v>
          </cell>
          <cell r="AC18004">
            <v>41352</v>
          </cell>
          <cell r="AD18004" t="str">
            <v>10+ Miles</v>
          </cell>
        </row>
        <row r="18005">
          <cell r="A18005">
            <v>29003</v>
          </cell>
          <cell r="B18005">
            <v>307</v>
          </cell>
          <cell r="C18005" t="str">
            <v>AW00029003</v>
          </cell>
          <cell r="D18005"/>
          <cell r="E18005" t="str">
            <v>Veronica</v>
          </cell>
          <cell r="F18005"/>
          <cell r="G18005" t="str">
            <v>Perez</v>
          </cell>
          <cell r="H18005" t="str">
            <v>Veronica  Perez</v>
          </cell>
          <cell r="I18005" t="b">
            <v>0</v>
          </cell>
          <cell r="J18005">
            <v>19648</v>
          </cell>
          <cell r="K18005" t="str">
            <v>M</v>
          </cell>
          <cell r="L18005"/>
          <cell r="M18005" t="str">
            <v>F</v>
          </cell>
          <cell r="N18005" t="str">
            <v>veronica23@adventure-works.com</v>
          </cell>
          <cell r="O18005">
            <v>70000</v>
          </cell>
          <cell r="P18005">
            <v>2</v>
          </cell>
          <cell r="Q18005">
            <v>1</v>
          </cell>
          <cell r="R18005" t="str">
            <v>Partial College</v>
          </cell>
          <cell r="S18005" t="str">
            <v>Estudios universitarios (en curso)</v>
          </cell>
          <cell r="T18005" t="str">
            <v>Baccalauréat</v>
          </cell>
          <cell r="U18005" t="str">
            <v>Professional</v>
          </cell>
          <cell r="V18005" t="str">
            <v>Profesional</v>
          </cell>
          <cell r="W18005" t="str">
            <v>Cadre</v>
          </cell>
          <cell r="X18005" t="str">
            <v>1</v>
          </cell>
          <cell r="Y18005">
            <v>2</v>
          </cell>
          <cell r="Z18005" t="str">
            <v>3858 Vista Diablo</v>
          </cell>
          <cell r="AA18005"/>
          <cell r="AB18005" t="str">
            <v>416-555-0114</v>
          </cell>
          <cell r="AC18005">
            <v>41525</v>
          </cell>
          <cell r="AD18005" t="str">
            <v>10+ Miles</v>
          </cell>
        </row>
        <row r="18006">
          <cell r="A18006">
            <v>29004</v>
          </cell>
          <cell r="B18006">
            <v>369</v>
          </cell>
          <cell r="C18006" t="str">
            <v>AW00029004</v>
          </cell>
          <cell r="D18006"/>
          <cell r="E18006" t="str">
            <v>Andrew</v>
          </cell>
          <cell r="F18006" t="str">
            <v>C</v>
          </cell>
          <cell r="G18006" t="str">
            <v>Thomas</v>
          </cell>
          <cell r="H18006" t="str">
            <v>Andrew C Thomas</v>
          </cell>
          <cell r="I18006" t="b">
            <v>0</v>
          </cell>
          <cell r="J18006">
            <v>23882</v>
          </cell>
          <cell r="K18006" t="str">
            <v>M</v>
          </cell>
          <cell r="L18006"/>
          <cell r="M18006" t="str">
            <v>M</v>
          </cell>
          <cell r="N18006" t="str">
            <v>andrew20@adventure-works.com</v>
          </cell>
          <cell r="O18006">
            <v>70000</v>
          </cell>
          <cell r="P18006">
            <v>4</v>
          </cell>
          <cell r="Q18006">
            <v>1</v>
          </cell>
          <cell r="R18006" t="str">
            <v>Bachelors</v>
          </cell>
          <cell r="S18006" t="str">
            <v>Licenciatura</v>
          </cell>
          <cell r="T18006" t="str">
            <v>Bac + 4</v>
          </cell>
          <cell r="U18006" t="str">
            <v>Management</v>
          </cell>
          <cell r="V18006" t="str">
            <v>Gestión</v>
          </cell>
          <cell r="W18006" t="str">
            <v>Direction</v>
          </cell>
          <cell r="X18006" t="str">
            <v>1</v>
          </cell>
          <cell r="Y18006">
            <v>2</v>
          </cell>
          <cell r="Z18006" t="str">
            <v>4310 Kenston Dr.</v>
          </cell>
          <cell r="AA18006"/>
          <cell r="AB18006" t="str">
            <v>188-555-0113</v>
          </cell>
          <cell r="AC18006">
            <v>40701</v>
          </cell>
          <cell r="AD18006" t="str">
            <v>10+ Miles</v>
          </cell>
        </row>
        <row r="18007">
          <cell r="A18007">
            <v>29005</v>
          </cell>
          <cell r="B18007">
            <v>70</v>
          </cell>
          <cell r="C18007" t="str">
            <v>AW00029005</v>
          </cell>
          <cell r="D18007"/>
          <cell r="E18007" t="str">
            <v>Cameron</v>
          </cell>
          <cell r="F18007" t="str">
            <v>L</v>
          </cell>
          <cell r="G18007" t="str">
            <v>Gonzales</v>
          </cell>
          <cell r="H18007" t="str">
            <v>Cameron L Gonzales</v>
          </cell>
          <cell r="I18007" t="b">
            <v>0</v>
          </cell>
          <cell r="J18007">
            <v>20164</v>
          </cell>
          <cell r="K18007" t="str">
            <v>S</v>
          </cell>
          <cell r="L18007"/>
          <cell r="M18007" t="str">
            <v>M</v>
          </cell>
          <cell r="N18007" t="str">
            <v>cameron12@adventure-works.com</v>
          </cell>
          <cell r="O18007">
            <v>60000</v>
          </cell>
          <cell r="P18007">
            <v>2</v>
          </cell>
          <cell r="Q18007">
            <v>1</v>
          </cell>
          <cell r="R18007" t="str">
            <v>Partial College</v>
          </cell>
          <cell r="S18007" t="str">
            <v>Estudios universitarios (en curso)</v>
          </cell>
          <cell r="T18007" t="str">
            <v>Baccalauréat</v>
          </cell>
          <cell r="U18007" t="str">
            <v>Professional</v>
          </cell>
          <cell r="V18007" t="str">
            <v>Profesional</v>
          </cell>
          <cell r="W18007" t="str">
            <v>Cadre</v>
          </cell>
          <cell r="X18007" t="str">
            <v>1</v>
          </cell>
          <cell r="Y18007">
            <v>2</v>
          </cell>
          <cell r="Z18007" t="str">
            <v>3406 Raven Court</v>
          </cell>
          <cell r="AA18007"/>
          <cell r="AB18007" t="str">
            <v>536-555-0117</v>
          </cell>
          <cell r="AC18007">
            <v>41338</v>
          </cell>
          <cell r="AD18007" t="str">
            <v>10+ Miles</v>
          </cell>
        </row>
        <row r="18008">
          <cell r="A18008">
            <v>29006</v>
          </cell>
          <cell r="B18008">
            <v>539</v>
          </cell>
          <cell r="C18008" t="str">
            <v>AW00029006</v>
          </cell>
          <cell r="D18008"/>
          <cell r="E18008" t="str">
            <v>Christian</v>
          </cell>
          <cell r="F18008" t="str">
            <v>L</v>
          </cell>
          <cell r="G18008" t="str">
            <v>Kumar</v>
          </cell>
          <cell r="H18008" t="str">
            <v>Christian L Kumar</v>
          </cell>
          <cell r="I18008" t="b">
            <v>0</v>
          </cell>
          <cell r="J18008">
            <v>19961</v>
          </cell>
          <cell r="K18008" t="str">
            <v>S</v>
          </cell>
          <cell r="L18008"/>
          <cell r="M18008" t="str">
            <v>M</v>
          </cell>
          <cell r="N18008" t="str">
            <v>christian14@adventure-works.com</v>
          </cell>
          <cell r="O18008">
            <v>60000</v>
          </cell>
          <cell r="P18008">
            <v>2</v>
          </cell>
          <cell r="Q18008">
            <v>1</v>
          </cell>
          <cell r="R18008" t="str">
            <v>Partial College</v>
          </cell>
          <cell r="S18008" t="str">
            <v>Estudios universitarios (en curso)</v>
          </cell>
          <cell r="T18008" t="str">
            <v>Baccalauréat</v>
          </cell>
          <cell r="U18008" t="str">
            <v>Professional</v>
          </cell>
          <cell r="V18008" t="str">
            <v>Profesional</v>
          </cell>
          <cell r="W18008" t="str">
            <v>Cadre</v>
          </cell>
          <cell r="X18008" t="str">
            <v>1</v>
          </cell>
          <cell r="Y18008">
            <v>2</v>
          </cell>
          <cell r="Z18008" t="str">
            <v>4804 Haynes Court</v>
          </cell>
          <cell r="AA18008"/>
          <cell r="AB18008" t="str">
            <v>226-555-0182</v>
          </cell>
          <cell r="AC18008">
            <v>41489</v>
          </cell>
          <cell r="AD18008" t="str">
            <v>10+ Miles</v>
          </cell>
        </row>
        <row r="18009">
          <cell r="A18009">
            <v>29007</v>
          </cell>
          <cell r="B18009">
            <v>552</v>
          </cell>
          <cell r="C18009" t="str">
            <v>AW00029007</v>
          </cell>
          <cell r="D18009"/>
          <cell r="E18009" t="str">
            <v>Elijah</v>
          </cell>
          <cell r="F18009"/>
          <cell r="G18009" t="str">
            <v>Perry</v>
          </cell>
          <cell r="H18009" t="str">
            <v>Elijah  Perry</v>
          </cell>
          <cell r="I18009" t="b">
            <v>0</v>
          </cell>
          <cell r="J18009">
            <v>20265</v>
          </cell>
          <cell r="K18009" t="str">
            <v>S</v>
          </cell>
          <cell r="L18009"/>
          <cell r="M18009" t="str">
            <v>M</v>
          </cell>
          <cell r="N18009" t="str">
            <v>elijah11@adventure-works.com</v>
          </cell>
          <cell r="O18009">
            <v>60000</v>
          </cell>
          <cell r="P18009">
            <v>2</v>
          </cell>
          <cell r="Q18009">
            <v>1</v>
          </cell>
          <cell r="R18009" t="str">
            <v>Partial College</v>
          </cell>
          <cell r="S18009" t="str">
            <v>Estudios universitarios (en curso)</v>
          </cell>
          <cell r="T18009" t="str">
            <v>Baccalauréat</v>
          </cell>
          <cell r="U18009" t="str">
            <v>Professional</v>
          </cell>
          <cell r="V18009" t="str">
            <v>Profesional</v>
          </cell>
          <cell r="W18009" t="str">
            <v>Cadre</v>
          </cell>
          <cell r="X18009" t="str">
            <v>1</v>
          </cell>
          <cell r="Y18009">
            <v>2</v>
          </cell>
          <cell r="Z18009" t="str">
            <v>2406 Kane Circle</v>
          </cell>
          <cell r="AA18009"/>
          <cell r="AB18009" t="str">
            <v>148-555-0130</v>
          </cell>
          <cell r="AC18009">
            <v>41611</v>
          </cell>
          <cell r="AD18009" t="str">
            <v>10+ Miles</v>
          </cell>
        </row>
        <row r="18010">
          <cell r="A18010">
            <v>29008</v>
          </cell>
          <cell r="B18010">
            <v>301</v>
          </cell>
          <cell r="C18010" t="str">
            <v>AW00029008</v>
          </cell>
          <cell r="D18010"/>
          <cell r="E18010" t="str">
            <v>Andres</v>
          </cell>
          <cell r="F18010" t="str">
            <v>L</v>
          </cell>
          <cell r="G18010" t="str">
            <v>Luo</v>
          </cell>
          <cell r="H18010" t="str">
            <v>Andres L Luo</v>
          </cell>
          <cell r="I18010" t="b">
            <v>0</v>
          </cell>
          <cell r="J18010">
            <v>20241</v>
          </cell>
          <cell r="K18010" t="str">
            <v>S</v>
          </cell>
          <cell r="L18010"/>
          <cell r="M18010" t="str">
            <v>M</v>
          </cell>
          <cell r="N18010" t="str">
            <v>andres3@adventure-works.com</v>
          </cell>
          <cell r="O18010">
            <v>60000</v>
          </cell>
          <cell r="P18010">
            <v>2</v>
          </cell>
          <cell r="Q18010">
            <v>1</v>
          </cell>
          <cell r="R18010" t="str">
            <v>Bachelors</v>
          </cell>
          <cell r="S18010" t="str">
            <v>Licenciatura</v>
          </cell>
          <cell r="T18010" t="str">
            <v>Bac + 4</v>
          </cell>
          <cell r="U18010" t="str">
            <v>Management</v>
          </cell>
          <cell r="V18010" t="str">
            <v>Gestión</v>
          </cell>
          <cell r="W18010" t="str">
            <v>Direction</v>
          </cell>
          <cell r="X18010" t="str">
            <v>0</v>
          </cell>
          <cell r="Y18010">
            <v>0</v>
          </cell>
          <cell r="Z18010" t="str">
            <v>466 E St.</v>
          </cell>
          <cell r="AA18010"/>
          <cell r="AB18010" t="str">
            <v>160-555-0126</v>
          </cell>
          <cell r="AC18010">
            <v>40717</v>
          </cell>
          <cell r="AD18010" t="str">
            <v>2-5 Miles</v>
          </cell>
        </row>
        <row r="18011">
          <cell r="A18011">
            <v>29009</v>
          </cell>
          <cell r="B18011">
            <v>302</v>
          </cell>
          <cell r="C18011" t="str">
            <v>AW00029009</v>
          </cell>
          <cell r="D18011"/>
          <cell r="E18011" t="str">
            <v>Stanley</v>
          </cell>
          <cell r="F18011" t="str">
            <v>M</v>
          </cell>
          <cell r="G18011" t="str">
            <v>Arun</v>
          </cell>
          <cell r="H18011" t="str">
            <v>Stanley M Arun</v>
          </cell>
          <cell r="I18011" t="b">
            <v>0</v>
          </cell>
          <cell r="J18011">
            <v>22202</v>
          </cell>
          <cell r="K18011" t="str">
            <v>M</v>
          </cell>
          <cell r="L18011"/>
          <cell r="M18011" t="str">
            <v>M</v>
          </cell>
          <cell r="N18011" t="str">
            <v>stanley7@adventure-works.com</v>
          </cell>
          <cell r="O18011">
            <v>60000</v>
          </cell>
          <cell r="P18011">
            <v>2</v>
          </cell>
          <cell r="Q18011">
            <v>1</v>
          </cell>
          <cell r="R18011" t="str">
            <v>Bachelors</v>
          </cell>
          <cell r="S18011" t="str">
            <v>Licenciatura</v>
          </cell>
          <cell r="T18011" t="str">
            <v>Bac + 4</v>
          </cell>
          <cell r="U18011" t="str">
            <v>Management</v>
          </cell>
          <cell r="V18011" t="str">
            <v>Gestión</v>
          </cell>
          <cell r="W18011" t="str">
            <v>Direction</v>
          </cell>
          <cell r="X18011" t="str">
            <v>1</v>
          </cell>
          <cell r="Y18011">
            <v>0</v>
          </cell>
          <cell r="Z18011" t="str">
            <v>9996 Solano Drive</v>
          </cell>
          <cell r="AA18011"/>
          <cell r="AB18011" t="str">
            <v>738-555-0163</v>
          </cell>
          <cell r="AC18011">
            <v>41469</v>
          </cell>
          <cell r="AD18011" t="str">
            <v>10+ Miles</v>
          </cell>
        </row>
        <row r="18012">
          <cell r="A18012">
            <v>29010</v>
          </cell>
          <cell r="B18012">
            <v>310</v>
          </cell>
          <cell r="C18012" t="str">
            <v>AW00029010</v>
          </cell>
          <cell r="D18012"/>
          <cell r="E18012" t="str">
            <v>Jennifer</v>
          </cell>
          <cell r="F18012" t="str">
            <v>L</v>
          </cell>
          <cell r="G18012" t="str">
            <v>Long</v>
          </cell>
          <cell r="H18012" t="str">
            <v>Jennifer L Long</v>
          </cell>
          <cell r="I18012" t="b">
            <v>0</v>
          </cell>
          <cell r="J18012">
            <v>20241</v>
          </cell>
          <cell r="K18012" t="str">
            <v>S</v>
          </cell>
          <cell r="L18012"/>
          <cell r="M18012" t="str">
            <v>F</v>
          </cell>
          <cell r="N18012" t="str">
            <v>jennifer83@adventure-works.com</v>
          </cell>
          <cell r="O18012">
            <v>60000</v>
          </cell>
          <cell r="P18012">
            <v>2</v>
          </cell>
          <cell r="Q18012">
            <v>1</v>
          </cell>
          <cell r="R18012" t="str">
            <v>Bachelors</v>
          </cell>
          <cell r="S18012" t="str">
            <v>Licenciatura</v>
          </cell>
          <cell r="T18012" t="str">
            <v>Bac + 4</v>
          </cell>
          <cell r="U18012" t="str">
            <v>Management</v>
          </cell>
          <cell r="V18012" t="str">
            <v>Gestión</v>
          </cell>
          <cell r="W18012" t="str">
            <v>Direction</v>
          </cell>
          <cell r="X18012" t="str">
            <v>0</v>
          </cell>
          <cell r="Y18012">
            <v>0</v>
          </cell>
          <cell r="Z18012" t="str">
            <v>466 E St.</v>
          </cell>
          <cell r="AA18012"/>
          <cell r="AB18012" t="str">
            <v>507-555-0199</v>
          </cell>
          <cell r="AC18012">
            <v>40716</v>
          </cell>
          <cell r="AD18012" t="str">
            <v>2-5 Miles</v>
          </cell>
        </row>
        <row r="18013">
          <cell r="A18013">
            <v>29011</v>
          </cell>
          <cell r="B18013">
            <v>360</v>
          </cell>
          <cell r="C18013" t="str">
            <v>AW00029011</v>
          </cell>
          <cell r="D18013"/>
          <cell r="E18013" t="str">
            <v>Allison</v>
          </cell>
          <cell r="F18013" t="str">
            <v>M</v>
          </cell>
          <cell r="G18013" t="str">
            <v>Roberts</v>
          </cell>
          <cell r="H18013" t="str">
            <v>Allison M Roberts</v>
          </cell>
          <cell r="I18013" t="b">
            <v>0</v>
          </cell>
          <cell r="J18013">
            <v>20191</v>
          </cell>
          <cell r="K18013" t="str">
            <v>M</v>
          </cell>
          <cell r="L18013"/>
          <cell r="M18013" t="str">
            <v>F</v>
          </cell>
          <cell r="N18013" t="str">
            <v>allison26@adventure-works.com</v>
          </cell>
          <cell r="O18013">
            <v>70000</v>
          </cell>
          <cell r="P18013">
            <v>4</v>
          </cell>
          <cell r="Q18013">
            <v>1</v>
          </cell>
          <cell r="R18013" t="str">
            <v>Partial College</v>
          </cell>
          <cell r="S18013" t="str">
            <v>Estudios universitarios (en curso)</v>
          </cell>
          <cell r="T18013" t="str">
            <v>Baccalauréat</v>
          </cell>
          <cell r="U18013" t="str">
            <v>Professional</v>
          </cell>
          <cell r="V18013" t="str">
            <v>Profesional</v>
          </cell>
          <cell r="W18013" t="str">
            <v>Cadre</v>
          </cell>
          <cell r="X18013" t="str">
            <v>1</v>
          </cell>
          <cell r="Y18013">
            <v>2</v>
          </cell>
          <cell r="Z18013" t="str">
            <v>8827 Bidwell Street</v>
          </cell>
          <cell r="AA18013"/>
          <cell r="AB18013" t="str">
            <v>970-555-0155</v>
          </cell>
          <cell r="AC18013">
            <v>40694</v>
          </cell>
          <cell r="AD18013" t="str">
            <v>10+ Miles</v>
          </cell>
        </row>
        <row r="18014">
          <cell r="A18014">
            <v>29012</v>
          </cell>
          <cell r="B18014">
            <v>62</v>
          </cell>
          <cell r="C18014" t="str">
            <v>AW00029012</v>
          </cell>
          <cell r="D18014"/>
          <cell r="E18014" t="str">
            <v>Jeremiah</v>
          </cell>
          <cell r="F18014" t="str">
            <v>M</v>
          </cell>
          <cell r="G18014" t="str">
            <v>Taylor</v>
          </cell>
          <cell r="H18014" t="str">
            <v>Jeremiah M Taylor</v>
          </cell>
          <cell r="I18014" t="b">
            <v>0</v>
          </cell>
          <cell r="J18014">
            <v>22280</v>
          </cell>
          <cell r="K18014" t="str">
            <v>M</v>
          </cell>
          <cell r="L18014"/>
          <cell r="M18014" t="str">
            <v>M</v>
          </cell>
          <cell r="N18014" t="str">
            <v>jeremiah2@adventure-works.com</v>
          </cell>
          <cell r="O18014">
            <v>40000</v>
          </cell>
          <cell r="P18014">
            <v>2</v>
          </cell>
          <cell r="Q18014">
            <v>1</v>
          </cell>
          <cell r="R18014" t="str">
            <v>Partial High School</v>
          </cell>
          <cell r="S18014" t="str">
            <v>Educación secundaria (en curso)</v>
          </cell>
          <cell r="T18014" t="str">
            <v>Niveau bac</v>
          </cell>
          <cell r="U18014" t="str">
            <v>Skilled Manual</v>
          </cell>
          <cell r="V18014" t="str">
            <v>Obrero especializado</v>
          </cell>
          <cell r="W18014" t="str">
            <v>Technicien</v>
          </cell>
          <cell r="X18014" t="str">
            <v>1</v>
          </cell>
          <cell r="Y18014">
            <v>2</v>
          </cell>
          <cell r="Z18014" t="str">
            <v>5906 Walnut Place</v>
          </cell>
          <cell r="AA18014"/>
          <cell r="AB18014" t="str">
            <v>117-555-0116</v>
          </cell>
          <cell r="AC18014">
            <v>41570</v>
          </cell>
          <cell r="AD18014" t="str">
            <v>10+ Miles</v>
          </cell>
        </row>
        <row r="18015">
          <cell r="A18015">
            <v>29013</v>
          </cell>
          <cell r="B18015">
            <v>71</v>
          </cell>
          <cell r="C18015" t="str">
            <v>AW00029013</v>
          </cell>
          <cell r="D18015"/>
          <cell r="E18015" t="str">
            <v>Emma</v>
          </cell>
          <cell r="F18015" t="str">
            <v>E</v>
          </cell>
          <cell r="G18015" t="str">
            <v>Hall</v>
          </cell>
          <cell r="H18015" t="str">
            <v>Emma E Hall</v>
          </cell>
          <cell r="I18015" t="b">
            <v>0</v>
          </cell>
          <cell r="J18015">
            <v>22407</v>
          </cell>
          <cell r="K18015" t="str">
            <v>S</v>
          </cell>
          <cell r="L18015"/>
          <cell r="M18015" t="str">
            <v>F</v>
          </cell>
          <cell r="N18015" t="str">
            <v>emma23@adventure-works.com</v>
          </cell>
          <cell r="O18015">
            <v>40000</v>
          </cell>
          <cell r="P18015">
            <v>2</v>
          </cell>
          <cell r="Q18015">
            <v>1</v>
          </cell>
          <cell r="R18015" t="str">
            <v>Partial High School</v>
          </cell>
          <cell r="S18015" t="str">
            <v>Educación secundaria (en curso)</v>
          </cell>
          <cell r="T18015" t="str">
            <v>Niveau bac</v>
          </cell>
          <cell r="U18015" t="str">
            <v>Skilled Manual</v>
          </cell>
          <cell r="V18015" t="str">
            <v>Obrero especializado</v>
          </cell>
          <cell r="W18015" t="str">
            <v>Technicien</v>
          </cell>
          <cell r="X18015" t="str">
            <v>1</v>
          </cell>
          <cell r="Y18015">
            <v>3</v>
          </cell>
          <cell r="Z18015" t="str">
            <v>6059 Mt. Dell</v>
          </cell>
          <cell r="AA18015"/>
          <cell r="AB18015" t="str">
            <v>507-555-0154</v>
          </cell>
          <cell r="AC18015">
            <v>40960</v>
          </cell>
          <cell r="AD18015" t="str">
            <v>10+ Miles</v>
          </cell>
        </row>
        <row r="18016">
          <cell r="A18016">
            <v>29014</v>
          </cell>
          <cell r="B18016">
            <v>614</v>
          </cell>
          <cell r="C18016" t="str">
            <v>AW00029014</v>
          </cell>
          <cell r="D18016"/>
          <cell r="E18016" t="str">
            <v>Ryan</v>
          </cell>
          <cell r="F18016" t="str">
            <v>K</v>
          </cell>
          <cell r="G18016" t="str">
            <v>Powell</v>
          </cell>
          <cell r="H18016" t="str">
            <v>Ryan K Powell</v>
          </cell>
          <cell r="I18016" t="b">
            <v>0</v>
          </cell>
          <cell r="J18016">
            <v>20305</v>
          </cell>
          <cell r="K18016" t="str">
            <v>M</v>
          </cell>
          <cell r="L18016"/>
          <cell r="M18016" t="str">
            <v>M</v>
          </cell>
          <cell r="N18016" t="str">
            <v>ryan11@adventure-works.com</v>
          </cell>
          <cell r="O18016">
            <v>60000</v>
          </cell>
          <cell r="P18016">
            <v>2</v>
          </cell>
          <cell r="Q18016">
            <v>1</v>
          </cell>
          <cell r="R18016" t="str">
            <v>Partial College</v>
          </cell>
          <cell r="S18016" t="str">
            <v>Estudios universitarios (en curso)</v>
          </cell>
          <cell r="T18016" t="str">
            <v>Baccalauréat</v>
          </cell>
          <cell r="U18016" t="str">
            <v>Professional</v>
          </cell>
          <cell r="V18016" t="str">
            <v>Profesional</v>
          </cell>
          <cell r="W18016" t="str">
            <v>Cadre</v>
          </cell>
          <cell r="X18016" t="str">
            <v>1</v>
          </cell>
          <cell r="Y18016">
            <v>2</v>
          </cell>
          <cell r="Z18016" t="str">
            <v>20 Chestnut Ave</v>
          </cell>
          <cell r="AA18016"/>
          <cell r="AB18016" t="str">
            <v>113-555-0122</v>
          </cell>
          <cell r="AC18016">
            <v>41309</v>
          </cell>
          <cell r="AD18016" t="str">
            <v>10+ Miles</v>
          </cell>
        </row>
        <row r="18017">
          <cell r="A18017">
            <v>29015</v>
          </cell>
          <cell r="B18017">
            <v>618</v>
          </cell>
          <cell r="C18017" t="str">
            <v>AW00029015</v>
          </cell>
          <cell r="D18017"/>
          <cell r="E18017" t="str">
            <v>Trinity</v>
          </cell>
          <cell r="F18017" t="str">
            <v>Y</v>
          </cell>
          <cell r="G18017" t="str">
            <v>Murphy</v>
          </cell>
          <cell r="H18017" t="str">
            <v>Trinity Y Murphy</v>
          </cell>
          <cell r="I18017" t="b">
            <v>0</v>
          </cell>
          <cell r="J18017">
            <v>20304</v>
          </cell>
          <cell r="K18017" t="str">
            <v>M</v>
          </cell>
          <cell r="L18017"/>
          <cell r="M18017" t="str">
            <v>F</v>
          </cell>
          <cell r="N18017" t="str">
            <v>trinity13@adventure-works.com</v>
          </cell>
          <cell r="O18017">
            <v>60000</v>
          </cell>
          <cell r="P18017">
            <v>2</v>
          </cell>
          <cell r="Q18017">
            <v>1</v>
          </cell>
          <cell r="R18017" t="str">
            <v>Partial College</v>
          </cell>
          <cell r="S18017" t="str">
            <v>Estudios universitarios (en curso)</v>
          </cell>
          <cell r="T18017" t="str">
            <v>Baccalauréat</v>
          </cell>
          <cell r="U18017" t="str">
            <v>Professional</v>
          </cell>
          <cell r="V18017" t="str">
            <v>Profesional</v>
          </cell>
          <cell r="W18017" t="str">
            <v>Cadre</v>
          </cell>
          <cell r="X18017" t="str">
            <v>1</v>
          </cell>
          <cell r="Y18017">
            <v>2</v>
          </cell>
          <cell r="Z18017" t="str">
            <v>2745 Mt. Dias Blvd.</v>
          </cell>
          <cell r="AA18017"/>
          <cell r="AB18017" t="str">
            <v>737-555-0136</v>
          </cell>
          <cell r="AC18017">
            <v>41418</v>
          </cell>
          <cell r="AD18017" t="str">
            <v>10+ Miles</v>
          </cell>
        </row>
        <row r="18018">
          <cell r="A18018">
            <v>29016</v>
          </cell>
          <cell r="B18018">
            <v>627</v>
          </cell>
          <cell r="C18018" t="str">
            <v>AW00029016</v>
          </cell>
          <cell r="D18018"/>
          <cell r="E18018" t="str">
            <v>Jackson</v>
          </cell>
          <cell r="F18018" t="str">
            <v>G</v>
          </cell>
          <cell r="G18018" t="str">
            <v>Perez</v>
          </cell>
          <cell r="H18018" t="str">
            <v>Jackson G Perez</v>
          </cell>
          <cell r="I18018" t="b">
            <v>0</v>
          </cell>
          <cell r="J18018">
            <v>20349</v>
          </cell>
          <cell r="K18018" t="str">
            <v>S</v>
          </cell>
          <cell r="L18018"/>
          <cell r="M18018" t="str">
            <v>M</v>
          </cell>
          <cell r="N18018" t="str">
            <v>jackson33@adventure-works.com</v>
          </cell>
          <cell r="O18018">
            <v>60000</v>
          </cell>
          <cell r="P18018">
            <v>2</v>
          </cell>
          <cell r="Q18018">
            <v>1</v>
          </cell>
          <cell r="R18018" t="str">
            <v>Partial College</v>
          </cell>
          <cell r="S18018" t="str">
            <v>Estudios universitarios (en curso)</v>
          </cell>
          <cell r="T18018" t="str">
            <v>Baccalauréat</v>
          </cell>
          <cell r="U18018" t="str">
            <v>Professional</v>
          </cell>
          <cell r="V18018" t="str">
            <v>Profesional</v>
          </cell>
          <cell r="W18018" t="str">
            <v>Cadre</v>
          </cell>
          <cell r="X18018" t="str">
            <v>0</v>
          </cell>
          <cell r="Y18018">
            <v>2</v>
          </cell>
          <cell r="Z18018" t="str">
            <v>2204 Terry Lynn Lane</v>
          </cell>
          <cell r="AA18018"/>
          <cell r="AB18018" t="str">
            <v>518-555-0124</v>
          </cell>
          <cell r="AC18018">
            <v>40715</v>
          </cell>
          <cell r="AD18018" t="str">
            <v>2-5 Miles</v>
          </cell>
        </row>
        <row r="18019">
          <cell r="A18019">
            <v>29017</v>
          </cell>
          <cell r="B18019">
            <v>553</v>
          </cell>
          <cell r="C18019" t="str">
            <v>AW00029017</v>
          </cell>
          <cell r="D18019"/>
          <cell r="E18019" t="str">
            <v>Gabriel</v>
          </cell>
          <cell r="F18019"/>
          <cell r="G18019" t="str">
            <v>Long</v>
          </cell>
          <cell r="H18019" t="str">
            <v>Gabriel  Long</v>
          </cell>
          <cell r="I18019" t="b">
            <v>0</v>
          </cell>
          <cell r="J18019">
            <v>20447</v>
          </cell>
          <cell r="K18019" t="str">
            <v>M</v>
          </cell>
          <cell r="L18019"/>
          <cell r="M18019" t="str">
            <v>M</v>
          </cell>
          <cell r="N18019" t="str">
            <v>gabriel6@adventure-works.com</v>
          </cell>
          <cell r="O18019">
            <v>60000</v>
          </cell>
          <cell r="P18019">
            <v>2</v>
          </cell>
          <cell r="Q18019">
            <v>1</v>
          </cell>
          <cell r="R18019" t="str">
            <v>High School</v>
          </cell>
          <cell r="S18019" t="str">
            <v>Educación secundaria</v>
          </cell>
          <cell r="T18019" t="str">
            <v>Bac + 2</v>
          </cell>
          <cell r="U18019" t="str">
            <v>Professional</v>
          </cell>
          <cell r="V18019" t="str">
            <v>Profesional</v>
          </cell>
          <cell r="W18019" t="str">
            <v>Cadre</v>
          </cell>
          <cell r="X18019" t="str">
            <v>0</v>
          </cell>
          <cell r="Y18019">
            <v>2</v>
          </cell>
          <cell r="Z18019" t="str">
            <v>5092 Second Street</v>
          </cell>
          <cell r="AA18019"/>
          <cell r="AB18019" t="str">
            <v>909-555-0167</v>
          </cell>
          <cell r="AC18019">
            <v>40709</v>
          </cell>
          <cell r="AD18019" t="str">
            <v>2-5 Miles</v>
          </cell>
        </row>
        <row r="18020">
          <cell r="A18020">
            <v>29018</v>
          </cell>
          <cell r="B18020">
            <v>301</v>
          </cell>
          <cell r="C18020" t="str">
            <v>AW00029018</v>
          </cell>
          <cell r="D18020"/>
          <cell r="E18020" t="str">
            <v>Drew</v>
          </cell>
          <cell r="F18020"/>
          <cell r="G18020" t="str">
            <v>Luo</v>
          </cell>
          <cell r="H18020" t="str">
            <v>Drew  Luo</v>
          </cell>
          <cell r="I18020" t="b">
            <v>0</v>
          </cell>
          <cell r="J18020">
            <v>20434</v>
          </cell>
          <cell r="K18020" t="str">
            <v>M</v>
          </cell>
          <cell r="L18020"/>
          <cell r="M18020" t="str">
            <v>M</v>
          </cell>
          <cell r="N18020" t="str">
            <v>drew6@adventure-works.com</v>
          </cell>
          <cell r="O18020">
            <v>60000</v>
          </cell>
          <cell r="P18020">
            <v>2</v>
          </cell>
          <cell r="Q18020">
            <v>1</v>
          </cell>
          <cell r="R18020" t="str">
            <v>Partial College</v>
          </cell>
          <cell r="S18020" t="str">
            <v>Estudios universitarios (en curso)</v>
          </cell>
          <cell r="T18020" t="str">
            <v>Baccalauréat</v>
          </cell>
          <cell r="U18020" t="str">
            <v>Professional</v>
          </cell>
          <cell r="V18020" t="str">
            <v>Profesional</v>
          </cell>
          <cell r="W18020" t="str">
            <v>Cadre</v>
          </cell>
          <cell r="X18020" t="str">
            <v>1</v>
          </cell>
          <cell r="Y18020">
            <v>1</v>
          </cell>
          <cell r="Z18020" t="str">
            <v>7316 Starflower Dr.</v>
          </cell>
          <cell r="AA18020"/>
          <cell r="AB18020" t="str">
            <v>874-555-0182</v>
          </cell>
          <cell r="AC18020">
            <v>41597</v>
          </cell>
          <cell r="AD18020" t="str">
            <v>10+ Miles</v>
          </cell>
        </row>
        <row r="18021">
          <cell r="A18021">
            <v>29019</v>
          </cell>
          <cell r="B18021">
            <v>334</v>
          </cell>
          <cell r="C18021" t="str">
            <v>AW00029019</v>
          </cell>
          <cell r="D18021"/>
          <cell r="E18021" t="str">
            <v>Isaiah</v>
          </cell>
          <cell r="F18021"/>
          <cell r="G18021" t="str">
            <v>Morris</v>
          </cell>
          <cell r="H18021" t="str">
            <v>Isaiah  Morris</v>
          </cell>
          <cell r="I18021" t="b">
            <v>0</v>
          </cell>
          <cell r="J18021">
            <v>20447</v>
          </cell>
          <cell r="K18021" t="str">
            <v>S</v>
          </cell>
          <cell r="L18021"/>
          <cell r="M18021" t="str">
            <v>M</v>
          </cell>
          <cell r="N18021" t="str">
            <v>isaiah18@adventure-works.com</v>
          </cell>
          <cell r="O18021">
            <v>70000</v>
          </cell>
          <cell r="P18021">
            <v>4</v>
          </cell>
          <cell r="Q18021">
            <v>2</v>
          </cell>
          <cell r="R18021" t="str">
            <v>Partial College</v>
          </cell>
          <cell r="S18021" t="str">
            <v>Estudios universitarios (en curso)</v>
          </cell>
          <cell r="T18021" t="str">
            <v>Baccalauréat</v>
          </cell>
          <cell r="U18021" t="str">
            <v>Professional</v>
          </cell>
          <cell r="V18021" t="str">
            <v>Profesional</v>
          </cell>
          <cell r="W18021" t="str">
            <v>Cadre</v>
          </cell>
          <cell r="X18021" t="str">
            <v>0</v>
          </cell>
          <cell r="Y18021">
            <v>1</v>
          </cell>
          <cell r="Z18021" t="str">
            <v>8093 Ladera Court</v>
          </cell>
          <cell r="AA18021"/>
          <cell r="AB18021" t="str">
            <v>801-555-0159</v>
          </cell>
          <cell r="AC18021">
            <v>40714</v>
          </cell>
          <cell r="AD18021" t="str">
            <v>1-2 Miles</v>
          </cell>
        </row>
        <row r="18022">
          <cell r="A18022">
            <v>29020</v>
          </cell>
          <cell r="B18022">
            <v>372</v>
          </cell>
          <cell r="C18022" t="str">
            <v>AW00029020</v>
          </cell>
          <cell r="D18022"/>
          <cell r="E18022" t="str">
            <v>Jackson</v>
          </cell>
          <cell r="F18022" t="str">
            <v>W</v>
          </cell>
          <cell r="G18022" t="str">
            <v>Young</v>
          </cell>
          <cell r="H18022" t="str">
            <v>Jackson W Young</v>
          </cell>
          <cell r="I18022" t="b">
            <v>0</v>
          </cell>
          <cell r="J18022">
            <v>22295</v>
          </cell>
          <cell r="K18022" t="str">
            <v>S</v>
          </cell>
          <cell r="L18022"/>
          <cell r="M18022" t="str">
            <v>M</v>
          </cell>
          <cell r="N18022" t="str">
            <v>jackson48@adventure-works.com</v>
          </cell>
          <cell r="O18022">
            <v>80000</v>
          </cell>
          <cell r="P18022">
            <v>3</v>
          </cell>
          <cell r="Q18022">
            <v>1</v>
          </cell>
          <cell r="R18022" t="str">
            <v>Bachelors</v>
          </cell>
          <cell r="S18022" t="str">
            <v>Licenciatura</v>
          </cell>
          <cell r="T18022" t="str">
            <v>Bac + 4</v>
          </cell>
          <cell r="U18022" t="str">
            <v>Management</v>
          </cell>
          <cell r="V18022" t="str">
            <v>Gestión</v>
          </cell>
          <cell r="W18022" t="str">
            <v>Direction</v>
          </cell>
          <cell r="X18022" t="str">
            <v>1</v>
          </cell>
          <cell r="Y18022">
            <v>1</v>
          </cell>
          <cell r="Z18022" t="str">
            <v>7233 Sunset Circle</v>
          </cell>
          <cell r="AA18022"/>
          <cell r="AB18022" t="str">
            <v>521-555-0180</v>
          </cell>
          <cell r="AC18022">
            <v>41452</v>
          </cell>
          <cell r="AD18022" t="str">
            <v>5-10 Miles</v>
          </cell>
        </row>
        <row r="18023">
          <cell r="A18023">
            <v>29021</v>
          </cell>
          <cell r="B18023">
            <v>71</v>
          </cell>
          <cell r="C18023" t="str">
            <v>AW00029021</v>
          </cell>
          <cell r="D18023"/>
          <cell r="E18023" t="str">
            <v>William</v>
          </cell>
          <cell r="F18023"/>
          <cell r="G18023" t="str">
            <v>Clark</v>
          </cell>
          <cell r="H18023" t="str">
            <v>William  Clark</v>
          </cell>
          <cell r="I18023" t="b">
            <v>0</v>
          </cell>
          <cell r="J18023">
            <v>20865</v>
          </cell>
          <cell r="K18023" t="str">
            <v>S</v>
          </cell>
          <cell r="L18023"/>
          <cell r="M18023" t="str">
            <v>M</v>
          </cell>
          <cell r="N18023" t="str">
            <v>william14@adventure-works.com</v>
          </cell>
          <cell r="O18023">
            <v>60000</v>
          </cell>
          <cell r="P18023">
            <v>2</v>
          </cell>
          <cell r="Q18023">
            <v>1</v>
          </cell>
          <cell r="R18023" t="str">
            <v>High School</v>
          </cell>
          <cell r="S18023" t="str">
            <v>Educación secundaria</v>
          </cell>
          <cell r="T18023" t="str">
            <v>Bac + 2</v>
          </cell>
          <cell r="U18023" t="str">
            <v>Professional</v>
          </cell>
          <cell r="V18023" t="str">
            <v>Profesional</v>
          </cell>
          <cell r="W18023" t="str">
            <v>Cadre</v>
          </cell>
          <cell r="X18023" t="str">
            <v>1</v>
          </cell>
          <cell r="Y18023">
            <v>2</v>
          </cell>
          <cell r="Z18023" t="str">
            <v>7039 Miwok Way</v>
          </cell>
          <cell r="AA18023"/>
          <cell r="AB18023" t="str">
            <v>926-555-0189</v>
          </cell>
          <cell r="AC18023">
            <v>41488</v>
          </cell>
          <cell r="AD18023" t="str">
            <v>10+ Miles</v>
          </cell>
        </row>
        <row r="18024">
          <cell r="A18024">
            <v>29022</v>
          </cell>
          <cell r="B18024">
            <v>546</v>
          </cell>
          <cell r="C18024" t="str">
            <v>AW00029022</v>
          </cell>
          <cell r="D18024"/>
          <cell r="E18024" t="str">
            <v>Sydney</v>
          </cell>
          <cell r="F18024"/>
          <cell r="G18024" t="str">
            <v>Diaz</v>
          </cell>
          <cell r="H18024" t="str">
            <v>Sydney  Diaz</v>
          </cell>
          <cell r="I18024" t="b">
            <v>0</v>
          </cell>
          <cell r="J18024">
            <v>20942</v>
          </cell>
          <cell r="K18024" t="str">
            <v>S</v>
          </cell>
          <cell r="L18024"/>
          <cell r="M18024" t="str">
            <v>F</v>
          </cell>
          <cell r="N18024" t="str">
            <v>sydney43@adventure-works.com</v>
          </cell>
          <cell r="O18024">
            <v>60000</v>
          </cell>
          <cell r="P18024">
            <v>2</v>
          </cell>
          <cell r="Q18024">
            <v>1</v>
          </cell>
          <cell r="R18024" t="str">
            <v>High School</v>
          </cell>
          <cell r="S18024" t="str">
            <v>Educación secundaria</v>
          </cell>
          <cell r="T18024" t="str">
            <v>Bac + 2</v>
          </cell>
          <cell r="U18024" t="str">
            <v>Professional</v>
          </cell>
          <cell r="V18024" t="str">
            <v>Profesional</v>
          </cell>
          <cell r="W18024" t="str">
            <v>Cadre</v>
          </cell>
          <cell r="X18024" t="str">
            <v>1</v>
          </cell>
          <cell r="Y18024">
            <v>2</v>
          </cell>
          <cell r="Z18024" t="str">
            <v>7775 San Ysidro Court</v>
          </cell>
          <cell r="AA18024"/>
          <cell r="AB18024" t="str">
            <v>162-555-0124</v>
          </cell>
          <cell r="AC18024">
            <v>41547</v>
          </cell>
          <cell r="AD18024" t="str">
            <v>10+ Miles</v>
          </cell>
        </row>
        <row r="18025">
          <cell r="A18025">
            <v>29023</v>
          </cell>
          <cell r="B18025">
            <v>635</v>
          </cell>
          <cell r="C18025" t="str">
            <v>AW00029023</v>
          </cell>
          <cell r="D18025"/>
          <cell r="E18025" t="str">
            <v>Dalton</v>
          </cell>
          <cell r="F18025" t="str">
            <v>C</v>
          </cell>
          <cell r="G18025" t="str">
            <v>Campbell</v>
          </cell>
          <cell r="H18025" t="str">
            <v>Dalton C Campbell</v>
          </cell>
          <cell r="I18025" t="b">
            <v>0</v>
          </cell>
          <cell r="J18025">
            <v>20993</v>
          </cell>
          <cell r="K18025" t="str">
            <v>M</v>
          </cell>
          <cell r="L18025"/>
          <cell r="M18025" t="str">
            <v>M</v>
          </cell>
          <cell r="N18025" t="str">
            <v>dalton41@adventure-works.com</v>
          </cell>
          <cell r="O18025">
            <v>60000</v>
          </cell>
          <cell r="P18025">
            <v>2</v>
          </cell>
          <cell r="Q18025">
            <v>1</v>
          </cell>
          <cell r="R18025" t="str">
            <v>Partial College</v>
          </cell>
          <cell r="S18025" t="str">
            <v>Estudios universitarios (en curso)</v>
          </cell>
          <cell r="T18025" t="str">
            <v>Baccalauréat</v>
          </cell>
          <cell r="U18025" t="str">
            <v>Professional</v>
          </cell>
          <cell r="V18025" t="str">
            <v>Profesional</v>
          </cell>
          <cell r="W18025" t="str">
            <v>Cadre</v>
          </cell>
          <cell r="X18025" t="str">
            <v>1</v>
          </cell>
          <cell r="Y18025">
            <v>1</v>
          </cell>
          <cell r="Z18025" t="str">
            <v>5483 Cornwall Court</v>
          </cell>
          <cell r="AA18025"/>
          <cell r="AB18025" t="str">
            <v>106-555-0177</v>
          </cell>
          <cell r="AC18025">
            <v>41559</v>
          </cell>
          <cell r="AD18025" t="str">
            <v>10+ Miles</v>
          </cell>
        </row>
        <row r="18026">
          <cell r="A18026">
            <v>29024</v>
          </cell>
          <cell r="B18026">
            <v>301</v>
          </cell>
          <cell r="C18026" t="str">
            <v>AW00029024</v>
          </cell>
          <cell r="D18026"/>
          <cell r="E18026" t="str">
            <v>Deanna</v>
          </cell>
          <cell r="F18026"/>
          <cell r="G18026" t="str">
            <v>Blanco</v>
          </cell>
          <cell r="H18026" t="str">
            <v>Deanna  Blanco</v>
          </cell>
          <cell r="I18026" t="b">
            <v>0</v>
          </cell>
          <cell r="J18026">
            <v>22894</v>
          </cell>
          <cell r="K18026" t="str">
            <v>S</v>
          </cell>
          <cell r="L18026"/>
          <cell r="M18026" t="str">
            <v>F</v>
          </cell>
          <cell r="N18026" t="str">
            <v>deanna42@adventure-works.com</v>
          </cell>
          <cell r="O18026">
            <v>60000</v>
          </cell>
          <cell r="P18026">
            <v>2</v>
          </cell>
          <cell r="Q18026">
            <v>1</v>
          </cell>
          <cell r="R18026" t="str">
            <v>Partial College</v>
          </cell>
          <cell r="S18026" t="str">
            <v>Estudios universitarios (en curso)</v>
          </cell>
          <cell r="T18026" t="str">
            <v>Baccalauréat</v>
          </cell>
          <cell r="U18026" t="str">
            <v>Professional</v>
          </cell>
          <cell r="V18026" t="str">
            <v>Profesional</v>
          </cell>
          <cell r="W18026" t="str">
            <v>Cadre</v>
          </cell>
          <cell r="X18026" t="str">
            <v>1</v>
          </cell>
          <cell r="Y18026">
            <v>2</v>
          </cell>
          <cell r="Z18026" t="str">
            <v>5298 Green View Court</v>
          </cell>
          <cell r="AA18026"/>
          <cell r="AB18026" t="str">
            <v>190-555-0171</v>
          </cell>
          <cell r="AC18026">
            <v>41661</v>
          </cell>
          <cell r="AD18026" t="str">
            <v>10+ Miles</v>
          </cell>
        </row>
        <row r="18027">
          <cell r="A18027">
            <v>29025</v>
          </cell>
          <cell r="B18027">
            <v>325</v>
          </cell>
          <cell r="C18027" t="str">
            <v>AW00029025</v>
          </cell>
          <cell r="D18027"/>
          <cell r="E18027" t="str">
            <v>Miguel</v>
          </cell>
          <cell r="F18027" t="str">
            <v>K</v>
          </cell>
          <cell r="G18027" t="str">
            <v>Hayes</v>
          </cell>
          <cell r="H18027" t="str">
            <v>Miguel K Hayes</v>
          </cell>
          <cell r="I18027" t="b">
            <v>0</v>
          </cell>
          <cell r="J18027">
            <v>20669</v>
          </cell>
          <cell r="K18027" t="str">
            <v>S</v>
          </cell>
          <cell r="L18027"/>
          <cell r="M18027" t="str">
            <v>M</v>
          </cell>
          <cell r="N18027" t="str">
            <v>miguel69@adventure-works.com</v>
          </cell>
          <cell r="O18027">
            <v>60000</v>
          </cell>
          <cell r="P18027">
            <v>2</v>
          </cell>
          <cell r="Q18027">
            <v>1</v>
          </cell>
          <cell r="R18027" t="str">
            <v>Partial College</v>
          </cell>
          <cell r="S18027" t="str">
            <v>Estudios universitarios (en curso)</v>
          </cell>
          <cell r="T18027" t="str">
            <v>Baccalauréat</v>
          </cell>
          <cell r="U18027" t="str">
            <v>Professional</v>
          </cell>
          <cell r="V18027" t="str">
            <v>Profesional</v>
          </cell>
          <cell r="W18027" t="str">
            <v>Cadre</v>
          </cell>
          <cell r="X18027" t="str">
            <v>1</v>
          </cell>
          <cell r="Y18027">
            <v>2</v>
          </cell>
          <cell r="Z18027" t="str">
            <v>2356 Shannon Ln.</v>
          </cell>
          <cell r="AA18027"/>
          <cell r="AB18027" t="str">
            <v>331-555-0131</v>
          </cell>
          <cell r="AC18027">
            <v>41328</v>
          </cell>
          <cell r="AD18027" t="str">
            <v>10+ Miles</v>
          </cell>
        </row>
        <row r="18028">
          <cell r="A18028">
            <v>29026</v>
          </cell>
          <cell r="B18028">
            <v>325</v>
          </cell>
          <cell r="C18028" t="str">
            <v>AW00029026</v>
          </cell>
          <cell r="D18028"/>
          <cell r="E18028" t="str">
            <v>Sydney</v>
          </cell>
          <cell r="F18028"/>
          <cell r="G18028" t="str">
            <v>Mitchell</v>
          </cell>
          <cell r="H18028" t="str">
            <v>Sydney  Mitchell</v>
          </cell>
          <cell r="I18028" t="b">
            <v>0</v>
          </cell>
          <cell r="J18028">
            <v>21116</v>
          </cell>
          <cell r="K18028" t="str">
            <v>M</v>
          </cell>
          <cell r="L18028"/>
          <cell r="M18028" t="str">
            <v>F</v>
          </cell>
          <cell r="N18028" t="str">
            <v>sydney52@adventure-works.com</v>
          </cell>
          <cell r="O18028">
            <v>40000</v>
          </cell>
          <cell r="P18028">
            <v>2</v>
          </cell>
          <cell r="Q18028">
            <v>1</v>
          </cell>
          <cell r="R18028" t="str">
            <v>Partial High School</v>
          </cell>
          <cell r="S18028" t="str">
            <v>Educación secundaria (en curso)</v>
          </cell>
          <cell r="T18028" t="str">
            <v>Niveau bac</v>
          </cell>
          <cell r="U18028" t="str">
            <v>Skilled Manual</v>
          </cell>
          <cell r="V18028" t="str">
            <v>Obrero especializado</v>
          </cell>
          <cell r="W18028" t="str">
            <v>Technicien</v>
          </cell>
          <cell r="X18028" t="str">
            <v>0</v>
          </cell>
          <cell r="Y18028">
            <v>3</v>
          </cell>
          <cell r="Z18028" t="str">
            <v>8354 Hamiliton Avenue</v>
          </cell>
          <cell r="AA18028"/>
          <cell r="AB18028" t="str">
            <v>337-555-0175</v>
          </cell>
          <cell r="AC18028">
            <v>41504</v>
          </cell>
          <cell r="AD18028" t="str">
            <v>2-5 Miles</v>
          </cell>
        </row>
        <row r="18029">
          <cell r="A18029">
            <v>29027</v>
          </cell>
          <cell r="B18029">
            <v>50</v>
          </cell>
          <cell r="C18029" t="str">
            <v>AW00029027</v>
          </cell>
          <cell r="D18029"/>
          <cell r="E18029" t="str">
            <v>Jacob</v>
          </cell>
          <cell r="F18029" t="str">
            <v>N</v>
          </cell>
          <cell r="G18029" t="str">
            <v>Walker</v>
          </cell>
          <cell r="H18029" t="str">
            <v>Jacob N Walker</v>
          </cell>
          <cell r="I18029" t="b">
            <v>0</v>
          </cell>
          <cell r="J18029">
            <v>23277</v>
          </cell>
          <cell r="K18029" t="str">
            <v>S</v>
          </cell>
          <cell r="L18029"/>
          <cell r="M18029" t="str">
            <v>M</v>
          </cell>
          <cell r="N18029" t="str">
            <v>jacob19@adventure-works.com</v>
          </cell>
          <cell r="O18029">
            <v>70000</v>
          </cell>
          <cell r="P18029">
            <v>2</v>
          </cell>
          <cell r="Q18029">
            <v>1</v>
          </cell>
          <cell r="R18029" t="str">
            <v>High School</v>
          </cell>
          <cell r="S18029" t="str">
            <v>Educación secundaria</v>
          </cell>
          <cell r="T18029" t="str">
            <v>Bac + 2</v>
          </cell>
          <cell r="U18029" t="str">
            <v>Professional</v>
          </cell>
          <cell r="V18029" t="str">
            <v>Profesional</v>
          </cell>
          <cell r="W18029" t="str">
            <v>Cadre</v>
          </cell>
          <cell r="X18029" t="str">
            <v>0</v>
          </cell>
          <cell r="Y18029">
            <v>2</v>
          </cell>
          <cell r="Z18029" t="str">
            <v>7814 Milburn Dr.</v>
          </cell>
          <cell r="AA18029"/>
          <cell r="AB18029" t="str">
            <v>324-555-0135</v>
          </cell>
          <cell r="AC18029">
            <v>41623</v>
          </cell>
          <cell r="AD18029" t="str">
            <v>2-5 Miles</v>
          </cell>
        </row>
        <row r="18030">
          <cell r="A18030">
            <v>29028</v>
          </cell>
          <cell r="B18030">
            <v>302</v>
          </cell>
          <cell r="C18030" t="str">
            <v>AW00029028</v>
          </cell>
          <cell r="D18030"/>
          <cell r="E18030" t="str">
            <v>Samuel</v>
          </cell>
          <cell r="F18030"/>
          <cell r="G18030" t="str">
            <v>Parker</v>
          </cell>
          <cell r="H18030" t="str">
            <v>Samuel  Parker</v>
          </cell>
          <cell r="I18030" t="b">
            <v>0</v>
          </cell>
          <cell r="J18030">
            <v>21307</v>
          </cell>
          <cell r="K18030" t="str">
            <v>S</v>
          </cell>
          <cell r="L18030"/>
          <cell r="M18030" t="str">
            <v>M</v>
          </cell>
          <cell r="N18030" t="str">
            <v>samuel30@adventure-works.com</v>
          </cell>
          <cell r="O18030">
            <v>70000</v>
          </cell>
          <cell r="P18030">
            <v>2</v>
          </cell>
          <cell r="Q18030">
            <v>1</v>
          </cell>
          <cell r="R18030" t="str">
            <v>Partial High School</v>
          </cell>
          <cell r="S18030" t="str">
            <v>Educación secundaria (en curso)</v>
          </cell>
          <cell r="T18030" t="str">
            <v>Niveau bac</v>
          </cell>
          <cell r="U18030" t="str">
            <v>Skilled Manual</v>
          </cell>
          <cell r="V18030" t="str">
            <v>Obrero especializado</v>
          </cell>
          <cell r="W18030" t="str">
            <v>Technicien</v>
          </cell>
          <cell r="X18030" t="str">
            <v>1</v>
          </cell>
          <cell r="Y18030">
            <v>2</v>
          </cell>
          <cell r="Z18030" t="str">
            <v>7511 Azores Circle</v>
          </cell>
          <cell r="AA18030"/>
          <cell r="AB18030" t="str">
            <v>920-555-0199</v>
          </cell>
          <cell r="AC18030">
            <v>41558</v>
          </cell>
          <cell r="AD18030" t="str">
            <v>10+ Miles</v>
          </cell>
        </row>
        <row r="18031">
          <cell r="A18031">
            <v>29029</v>
          </cell>
          <cell r="B18031">
            <v>539</v>
          </cell>
          <cell r="C18031" t="str">
            <v>AW00029029</v>
          </cell>
          <cell r="D18031"/>
          <cell r="E18031" t="str">
            <v>Marcus</v>
          </cell>
          <cell r="F18031"/>
          <cell r="G18031" t="str">
            <v>Bennett</v>
          </cell>
          <cell r="H18031" t="str">
            <v>Marcus  Bennett</v>
          </cell>
          <cell r="I18031" t="b">
            <v>0</v>
          </cell>
          <cell r="J18031">
            <v>21240</v>
          </cell>
          <cell r="K18031" t="str">
            <v>S</v>
          </cell>
          <cell r="L18031"/>
          <cell r="M18031" t="str">
            <v>M</v>
          </cell>
          <cell r="N18031" t="str">
            <v>marcus50@adventure-works.com</v>
          </cell>
          <cell r="O18031">
            <v>70000</v>
          </cell>
          <cell r="P18031">
            <v>2</v>
          </cell>
          <cell r="Q18031">
            <v>1</v>
          </cell>
          <cell r="R18031" t="str">
            <v>Partial High School</v>
          </cell>
          <cell r="S18031" t="str">
            <v>Educación secundaria (en curso)</v>
          </cell>
          <cell r="T18031" t="str">
            <v>Niveau bac</v>
          </cell>
          <cell r="U18031" t="str">
            <v>Skilled Manual</v>
          </cell>
          <cell r="V18031" t="str">
            <v>Obrero especializado</v>
          </cell>
          <cell r="W18031" t="str">
            <v>Technicien</v>
          </cell>
          <cell r="X18031" t="str">
            <v>1</v>
          </cell>
          <cell r="Y18031">
            <v>2</v>
          </cell>
          <cell r="Z18031" t="str">
            <v>252 Cunha Ct.</v>
          </cell>
          <cell r="AA18031"/>
          <cell r="AB18031" t="str">
            <v>761-555-0188</v>
          </cell>
          <cell r="AC18031">
            <v>41600</v>
          </cell>
          <cell r="AD18031" t="str">
            <v>10+ Miles</v>
          </cell>
        </row>
        <row r="18032">
          <cell r="A18032">
            <v>29030</v>
          </cell>
          <cell r="B18032">
            <v>369</v>
          </cell>
          <cell r="C18032" t="str">
            <v>AW00029030</v>
          </cell>
          <cell r="D18032"/>
          <cell r="E18032" t="str">
            <v>Jeremy</v>
          </cell>
          <cell r="F18032" t="str">
            <v>D</v>
          </cell>
          <cell r="G18032" t="str">
            <v>Adams</v>
          </cell>
          <cell r="H18032" t="str">
            <v>Jeremy D Adams</v>
          </cell>
          <cell r="I18032" t="b">
            <v>0</v>
          </cell>
          <cell r="J18032">
            <v>23138</v>
          </cell>
          <cell r="K18032" t="str">
            <v>M</v>
          </cell>
          <cell r="L18032"/>
          <cell r="M18032" t="str">
            <v>M</v>
          </cell>
          <cell r="N18032" t="str">
            <v>jeremy10@adventure-works.com</v>
          </cell>
          <cell r="O18032">
            <v>70000</v>
          </cell>
          <cell r="P18032">
            <v>2</v>
          </cell>
          <cell r="Q18032">
            <v>1</v>
          </cell>
          <cell r="R18032" t="str">
            <v>Partial High School</v>
          </cell>
          <cell r="S18032" t="str">
            <v>Educación secundaria (en curso)</v>
          </cell>
          <cell r="T18032" t="str">
            <v>Niveau bac</v>
          </cell>
          <cell r="U18032" t="str">
            <v>Skilled Manual</v>
          </cell>
          <cell r="V18032" t="str">
            <v>Obrero especializado</v>
          </cell>
          <cell r="W18032" t="str">
            <v>Technicien</v>
          </cell>
          <cell r="X18032" t="str">
            <v>1</v>
          </cell>
          <cell r="Y18032">
            <v>2</v>
          </cell>
          <cell r="Z18032" t="str">
            <v>259 1 Drive</v>
          </cell>
          <cell r="AA18032"/>
          <cell r="AB18032" t="str">
            <v>542-555-0149</v>
          </cell>
          <cell r="AC18032">
            <v>41628</v>
          </cell>
          <cell r="AD18032" t="str">
            <v>10+ Miles</v>
          </cell>
        </row>
        <row r="18033">
          <cell r="A18033">
            <v>29031</v>
          </cell>
          <cell r="B18033">
            <v>611</v>
          </cell>
          <cell r="C18033" t="str">
            <v>AW00029031</v>
          </cell>
          <cell r="D18033"/>
          <cell r="E18033" t="str">
            <v>Brandon</v>
          </cell>
          <cell r="F18033" t="str">
            <v>K</v>
          </cell>
          <cell r="G18033" t="str">
            <v>Chen</v>
          </cell>
          <cell r="H18033" t="str">
            <v>Brandon K Chen</v>
          </cell>
          <cell r="I18033" t="b">
            <v>0</v>
          </cell>
          <cell r="J18033">
            <v>27183</v>
          </cell>
          <cell r="K18033" t="str">
            <v>M</v>
          </cell>
          <cell r="L18033"/>
          <cell r="M18033" t="str">
            <v>M</v>
          </cell>
          <cell r="N18033" t="str">
            <v>brandon22@adventure-works.com</v>
          </cell>
          <cell r="O18033">
            <v>70000</v>
          </cell>
          <cell r="P18033">
            <v>2</v>
          </cell>
          <cell r="Q18033">
            <v>1</v>
          </cell>
          <cell r="R18033" t="str">
            <v>Partial High School</v>
          </cell>
          <cell r="S18033" t="str">
            <v>Educación secundaria (en curso)</v>
          </cell>
          <cell r="T18033" t="str">
            <v>Niveau bac</v>
          </cell>
          <cell r="U18033" t="str">
            <v>Skilled Manual</v>
          </cell>
          <cell r="V18033" t="str">
            <v>Obrero especializado</v>
          </cell>
          <cell r="W18033" t="str">
            <v>Technicien</v>
          </cell>
          <cell r="X18033" t="str">
            <v>1</v>
          </cell>
          <cell r="Y18033">
            <v>2</v>
          </cell>
          <cell r="Z18033" t="str">
            <v>6325 El Pueblo Place</v>
          </cell>
          <cell r="AA18033"/>
          <cell r="AB18033" t="str">
            <v>321-555-0114</v>
          </cell>
          <cell r="AC18033">
            <v>41588</v>
          </cell>
          <cell r="AD18033" t="str">
            <v>10+ Miles</v>
          </cell>
        </row>
        <row r="18034">
          <cell r="A18034">
            <v>29032</v>
          </cell>
          <cell r="B18034">
            <v>339</v>
          </cell>
          <cell r="C18034" t="str">
            <v>AW00029032</v>
          </cell>
          <cell r="D18034"/>
          <cell r="E18034" t="str">
            <v>Taylor</v>
          </cell>
          <cell r="F18034" t="str">
            <v>D</v>
          </cell>
          <cell r="G18034" t="str">
            <v>Ramirez</v>
          </cell>
          <cell r="H18034" t="str">
            <v>Taylor D Ramirez</v>
          </cell>
          <cell r="I18034" t="b">
            <v>0</v>
          </cell>
          <cell r="J18034">
            <v>21041</v>
          </cell>
          <cell r="K18034" t="str">
            <v>S</v>
          </cell>
          <cell r="L18034"/>
          <cell r="M18034" t="str">
            <v>F</v>
          </cell>
          <cell r="N18034" t="str">
            <v>taylor19@adventure-works.com</v>
          </cell>
          <cell r="O18034">
            <v>70000</v>
          </cell>
          <cell r="P18034">
            <v>2</v>
          </cell>
          <cell r="Q18034">
            <v>1</v>
          </cell>
          <cell r="R18034" t="str">
            <v>Partial High School</v>
          </cell>
          <cell r="S18034" t="str">
            <v>Educación secundaria (en curso)</v>
          </cell>
          <cell r="T18034" t="str">
            <v>Niveau bac</v>
          </cell>
          <cell r="U18034" t="str">
            <v>Skilled Manual</v>
          </cell>
          <cell r="V18034" t="str">
            <v>Obrero especializado</v>
          </cell>
          <cell r="W18034" t="str">
            <v>Technicien</v>
          </cell>
          <cell r="X18034" t="str">
            <v>0</v>
          </cell>
          <cell r="Y18034">
            <v>2</v>
          </cell>
          <cell r="Z18034" t="str">
            <v>3026 Anchor Drive</v>
          </cell>
          <cell r="AA18034"/>
          <cell r="AB18034" t="str">
            <v>148-555-0115</v>
          </cell>
          <cell r="AC18034">
            <v>40708</v>
          </cell>
          <cell r="AD18034" t="str">
            <v>2-5 Miles</v>
          </cell>
        </row>
        <row r="18035">
          <cell r="A18035">
            <v>29033</v>
          </cell>
          <cell r="B18035">
            <v>325</v>
          </cell>
          <cell r="C18035" t="str">
            <v>AW00029033</v>
          </cell>
          <cell r="D18035"/>
          <cell r="E18035" t="str">
            <v>Natalie</v>
          </cell>
          <cell r="F18035" t="str">
            <v>A</v>
          </cell>
          <cell r="G18035" t="str">
            <v>Cooper</v>
          </cell>
          <cell r="H18035" t="str">
            <v>Natalie A Cooper</v>
          </cell>
          <cell r="I18035" t="b">
            <v>0</v>
          </cell>
          <cell r="J18035">
            <v>23632</v>
          </cell>
          <cell r="K18035" t="str">
            <v>M</v>
          </cell>
          <cell r="L18035"/>
          <cell r="M18035" t="str">
            <v>F</v>
          </cell>
          <cell r="N18035" t="str">
            <v>natalie11@adventure-works.com</v>
          </cell>
          <cell r="O18035">
            <v>60000</v>
          </cell>
          <cell r="P18035">
            <v>3</v>
          </cell>
          <cell r="Q18035">
            <v>1</v>
          </cell>
          <cell r="R18035" t="str">
            <v>High School</v>
          </cell>
          <cell r="S18035" t="str">
            <v>Educación secundaria</v>
          </cell>
          <cell r="T18035" t="str">
            <v>Bac + 2</v>
          </cell>
          <cell r="U18035" t="str">
            <v>Professional</v>
          </cell>
          <cell r="V18035" t="str">
            <v>Profesional</v>
          </cell>
          <cell r="W18035" t="str">
            <v>Cadre</v>
          </cell>
          <cell r="X18035" t="str">
            <v>0</v>
          </cell>
          <cell r="Y18035">
            <v>2</v>
          </cell>
          <cell r="Z18035" t="str">
            <v>1745 Marina Pkwy.</v>
          </cell>
          <cell r="AA18035"/>
          <cell r="AB18035" t="str">
            <v>277-555-0173</v>
          </cell>
          <cell r="AC18035">
            <v>41439</v>
          </cell>
          <cell r="AD18035" t="str">
            <v>2-5 Miles</v>
          </cell>
        </row>
        <row r="18036">
          <cell r="A18036">
            <v>29034</v>
          </cell>
          <cell r="B18036">
            <v>614</v>
          </cell>
          <cell r="C18036" t="str">
            <v>AW00029034</v>
          </cell>
          <cell r="D18036"/>
          <cell r="E18036" t="str">
            <v>Jonathan</v>
          </cell>
          <cell r="F18036"/>
          <cell r="G18036" t="str">
            <v>Patterson</v>
          </cell>
          <cell r="H18036" t="str">
            <v>Jonathan  Patterson</v>
          </cell>
          <cell r="I18036" t="b">
            <v>0</v>
          </cell>
          <cell r="J18036">
            <v>21381</v>
          </cell>
          <cell r="K18036" t="str">
            <v>M</v>
          </cell>
          <cell r="L18036"/>
          <cell r="M18036" t="str">
            <v>M</v>
          </cell>
          <cell r="N18036" t="str">
            <v>jonathan10@adventure-works.com</v>
          </cell>
          <cell r="O18036">
            <v>60000</v>
          </cell>
          <cell r="P18036">
            <v>3</v>
          </cell>
          <cell r="Q18036">
            <v>1</v>
          </cell>
          <cell r="R18036" t="str">
            <v>High School</v>
          </cell>
          <cell r="S18036" t="str">
            <v>Educación secundaria</v>
          </cell>
          <cell r="T18036" t="str">
            <v>Bac + 2</v>
          </cell>
          <cell r="U18036" t="str">
            <v>Professional</v>
          </cell>
          <cell r="V18036" t="str">
            <v>Profesional</v>
          </cell>
          <cell r="W18036" t="str">
            <v>Cadre</v>
          </cell>
          <cell r="X18036" t="str">
            <v>0</v>
          </cell>
          <cell r="Y18036">
            <v>2</v>
          </cell>
          <cell r="Z18036" t="str">
            <v>3756 Lime Ridge Drive</v>
          </cell>
          <cell r="AA18036"/>
          <cell r="AB18036" t="str">
            <v>327-555-0114</v>
          </cell>
          <cell r="AC18036">
            <v>41440</v>
          </cell>
          <cell r="AD18036" t="str">
            <v>2-5 Miles</v>
          </cell>
        </row>
        <row r="18037">
          <cell r="A18037">
            <v>29035</v>
          </cell>
          <cell r="B18037">
            <v>385</v>
          </cell>
          <cell r="C18037" t="str">
            <v>AW00029035</v>
          </cell>
          <cell r="D18037"/>
          <cell r="E18037" t="str">
            <v>Elijah</v>
          </cell>
          <cell r="F18037"/>
          <cell r="G18037" t="str">
            <v>Scott</v>
          </cell>
          <cell r="H18037" t="str">
            <v>Elijah  Scott</v>
          </cell>
          <cell r="I18037" t="b">
            <v>0</v>
          </cell>
          <cell r="J18037">
            <v>21600</v>
          </cell>
          <cell r="K18037" t="str">
            <v>S</v>
          </cell>
          <cell r="L18037"/>
          <cell r="M18037" t="str">
            <v>M</v>
          </cell>
          <cell r="N18037" t="str">
            <v>elijah40@adventure-works.com</v>
          </cell>
          <cell r="O18037">
            <v>60000</v>
          </cell>
          <cell r="P18037">
            <v>3</v>
          </cell>
          <cell r="Q18037">
            <v>1</v>
          </cell>
          <cell r="R18037" t="str">
            <v>Partial High School</v>
          </cell>
          <cell r="S18037" t="str">
            <v>Educación secundaria (en curso)</v>
          </cell>
          <cell r="T18037" t="str">
            <v>Niveau bac</v>
          </cell>
          <cell r="U18037" t="str">
            <v>Skilled Manual</v>
          </cell>
          <cell r="V18037" t="str">
            <v>Obrero especializado</v>
          </cell>
          <cell r="W18037" t="str">
            <v>Technicien</v>
          </cell>
          <cell r="X18037" t="str">
            <v>1</v>
          </cell>
          <cell r="Y18037">
            <v>2</v>
          </cell>
          <cell r="Z18037" t="str">
            <v>4547 Bola Raton Court</v>
          </cell>
          <cell r="AA18037"/>
          <cell r="AB18037" t="str">
            <v>496-555-0147</v>
          </cell>
          <cell r="AC18037">
            <v>41624</v>
          </cell>
          <cell r="AD18037" t="str">
            <v>10+ Miles</v>
          </cell>
        </row>
        <row r="18038">
          <cell r="A18038">
            <v>29036</v>
          </cell>
          <cell r="B18038">
            <v>607</v>
          </cell>
          <cell r="C18038" t="str">
            <v>AW00029036</v>
          </cell>
          <cell r="D18038"/>
          <cell r="E18038" t="str">
            <v>Rebecca</v>
          </cell>
          <cell r="F18038"/>
          <cell r="G18038" t="str">
            <v>Baker</v>
          </cell>
          <cell r="H18038" t="str">
            <v>Rebecca  Baker</v>
          </cell>
          <cell r="I18038" t="b">
            <v>0</v>
          </cell>
          <cell r="J18038">
            <v>23671</v>
          </cell>
          <cell r="K18038" t="str">
            <v>M</v>
          </cell>
          <cell r="L18038"/>
          <cell r="M18038" t="str">
            <v>F</v>
          </cell>
          <cell r="N18038" t="str">
            <v>rebecca18@adventure-works.com</v>
          </cell>
          <cell r="O18038">
            <v>60000</v>
          </cell>
          <cell r="P18038">
            <v>3</v>
          </cell>
          <cell r="Q18038">
            <v>1</v>
          </cell>
          <cell r="R18038" t="str">
            <v>Partial High School</v>
          </cell>
          <cell r="S18038" t="str">
            <v>Educación secundaria (en curso)</v>
          </cell>
          <cell r="T18038" t="str">
            <v>Niveau bac</v>
          </cell>
          <cell r="U18038" t="str">
            <v>Skilled Manual</v>
          </cell>
          <cell r="V18038" t="str">
            <v>Obrero especializado</v>
          </cell>
          <cell r="W18038" t="str">
            <v>Technicien</v>
          </cell>
          <cell r="X18038" t="str">
            <v>1</v>
          </cell>
          <cell r="Y18038">
            <v>2</v>
          </cell>
          <cell r="Z18038" t="str">
            <v>4414 Marion Ct.</v>
          </cell>
          <cell r="AA18038"/>
          <cell r="AB18038" t="str">
            <v>842-555-0134</v>
          </cell>
          <cell r="AC18038">
            <v>41639</v>
          </cell>
          <cell r="AD18038" t="str">
            <v>10+ Miles</v>
          </cell>
        </row>
        <row r="18039">
          <cell r="A18039">
            <v>29037</v>
          </cell>
          <cell r="B18039">
            <v>50</v>
          </cell>
          <cell r="C18039" t="str">
            <v>AW00029037</v>
          </cell>
          <cell r="D18039"/>
          <cell r="E18039" t="str">
            <v>Brandon</v>
          </cell>
          <cell r="F18039" t="str">
            <v>A</v>
          </cell>
          <cell r="G18039" t="str">
            <v>Lewis</v>
          </cell>
          <cell r="H18039" t="str">
            <v>Brandon A Lewis</v>
          </cell>
          <cell r="I18039" t="b">
            <v>0</v>
          </cell>
          <cell r="J18039">
            <v>26403</v>
          </cell>
          <cell r="K18039" t="str">
            <v>M</v>
          </cell>
          <cell r="L18039"/>
          <cell r="M18039" t="str">
            <v>M</v>
          </cell>
          <cell r="N18039" t="str">
            <v>brandon51@adventure-works.com</v>
          </cell>
          <cell r="O18039">
            <v>60000</v>
          </cell>
          <cell r="P18039">
            <v>0</v>
          </cell>
          <cell r="Q18039">
            <v>0</v>
          </cell>
          <cell r="R18039" t="str">
            <v>Graduate Degree</v>
          </cell>
          <cell r="S18039" t="str">
            <v>Estudios de postgrado</v>
          </cell>
          <cell r="T18039" t="str">
            <v>Bac + 3</v>
          </cell>
          <cell r="U18039" t="str">
            <v>Professional</v>
          </cell>
          <cell r="V18039" t="str">
            <v>Profesional</v>
          </cell>
          <cell r="W18039" t="str">
            <v>Cadre</v>
          </cell>
          <cell r="X18039" t="str">
            <v>0</v>
          </cell>
          <cell r="Y18039">
            <v>0</v>
          </cell>
          <cell r="Z18039" t="str">
            <v>4861 Doncaster Dr.</v>
          </cell>
          <cell r="AA18039"/>
          <cell r="AB18039" t="str">
            <v>935-555-0146</v>
          </cell>
          <cell r="AC18039">
            <v>41401</v>
          </cell>
          <cell r="AD18039" t="str">
            <v>0-1 Miles</v>
          </cell>
        </row>
        <row r="18040">
          <cell r="A18040">
            <v>29038</v>
          </cell>
          <cell r="B18040">
            <v>334</v>
          </cell>
          <cell r="C18040" t="str">
            <v>AW00029038</v>
          </cell>
          <cell r="D18040"/>
          <cell r="E18040" t="str">
            <v>Vanessa</v>
          </cell>
          <cell r="F18040" t="str">
            <v>S</v>
          </cell>
          <cell r="G18040" t="str">
            <v>Hughes</v>
          </cell>
          <cell r="H18040" t="str">
            <v>Vanessa S Hughes</v>
          </cell>
          <cell r="I18040" t="b">
            <v>0</v>
          </cell>
          <cell r="J18040">
            <v>26410</v>
          </cell>
          <cell r="K18040" t="str">
            <v>S</v>
          </cell>
          <cell r="L18040"/>
          <cell r="M18040" t="str">
            <v>F</v>
          </cell>
          <cell r="N18040" t="str">
            <v>vanessa12@adventure-works.com</v>
          </cell>
          <cell r="O18040">
            <v>60000</v>
          </cell>
          <cell r="P18040">
            <v>0</v>
          </cell>
          <cell r="Q18040">
            <v>0</v>
          </cell>
          <cell r="R18040" t="str">
            <v>Graduate Degree</v>
          </cell>
          <cell r="S18040" t="str">
            <v>Estudios de postgrado</v>
          </cell>
          <cell r="T18040" t="str">
            <v>Bac + 3</v>
          </cell>
          <cell r="U18040" t="str">
            <v>Professional</v>
          </cell>
          <cell r="V18040" t="str">
            <v>Profesional</v>
          </cell>
          <cell r="W18040" t="str">
            <v>Cadre</v>
          </cell>
          <cell r="X18040" t="str">
            <v>0</v>
          </cell>
          <cell r="Y18040">
            <v>0</v>
          </cell>
          <cell r="Z18040" t="str">
            <v>7346 Lion Circle</v>
          </cell>
          <cell r="AA18040"/>
          <cell r="AB18040" t="str">
            <v>944-555-0160</v>
          </cell>
          <cell r="AC18040">
            <v>41627</v>
          </cell>
          <cell r="AD18040" t="str">
            <v>0-1 Miles</v>
          </cell>
        </row>
        <row r="18041">
          <cell r="A18041">
            <v>29039</v>
          </cell>
          <cell r="B18041">
            <v>641</v>
          </cell>
          <cell r="C18041" t="str">
            <v>AW00029039</v>
          </cell>
          <cell r="D18041"/>
          <cell r="E18041" t="str">
            <v>Xavier</v>
          </cell>
          <cell r="F18041"/>
          <cell r="G18041" t="str">
            <v>Hayes</v>
          </cell>
          <cell r="H18041" t="str">
            <v>Xavier  Hayes</v>
          </cell>
          <cell r="I18041" t="b">
            <v>0</v>
          </cell>
          <cell r="J18041">
            <v>31523</v>
          </cell>
          <cell r="K18041" t="str">
            <v>S</v>
          </cell>
          <cell r="L18041"/>
          <cell r="M18041" t="str">
            <v>M</v>
          </cell>
          <cell r="N18041" t="str">
            <v>xavier63@adventure-works.com</v>
          </cell>
          <cell r="O18041">
            <v>70000</v>
          </cell>
          <cell r="P18041">
            <v>5</v>
          </cell>
          <cell r="Q18041">
            <v>5</v>
          </cell>
          <cell r="R18041" t="str">
            <v>Graduate Degree</v>
          </cell>
          <cell r="S18041" t="str">
            <v>Estudios de postgrado</v>
          </cell>
          <cell r="T18041" t="str">
            <v>Bac + 3</v>
          </cell>
          <cell r="U18041" t="str">
            <v>Professional</v>
          </cell>
          <cell r="V18041" t="str">
            <v>Profesional</v>
          </cell>
          <cell r="W18041" t="str">
            <v>Cadre</v>
          </cell>
          <cell r="X18041" t="str">
            <v>0</v>
          </cell>
          <cell r="Y18041">
            <v>2</v>
          </cell>
          <cell r="Z18041" t="str">
            <v>2652 Eastgate</v>
          </cell>
          <cell r="AA18041"/>
          <cell r="AB18041" t="str">
            <v>782-555-0135</v>
          </cell>
          <cell r="AC18041">
            <v>41576</v>
          </cell>
          <cell r="AD18041" t="str">
            <v>0-1 Miles</v>
          </cell>
        </row>
        <row r="18042">
          <cell r="A18042">
            <v>29040</v>
          </cell>
          <cell r="B18042">
            <v>299</v>
          </cell>
          <cell r="C18042" t="str">
            <v>AW00029040</v>
          </cell>
          <cell r="D18042"/>
          <cell r="E18042" t="str">
            <v>Colleen</v>
          </cell>
          <cell r="F18042" t="str">
            <v>A</v>
          </cell>
          <cell r="G18042" t="str">
            <v>Liu</v>
          </cell>
          <cell r="H18042" t="str">
            <v>Colleen A Liu</v>
          </cell>
          <cell r="I18042" t="b">
            <v>0</v>
          </cell>
          <cell r="J18042">
            <v>29296</v>
          </cell>
          <cell r="K18042" t="str">
            <v>S</v>
          </cell>
          <cell r="L18042"/>
          <cell r="M18042" t="str">
            <v>F</v>
          </cell>
          <cell r="N18042" t="str">
            <v>colleen4@adventure-works.com</v>
          </cell>
          <cell r="O18042">
            <v>70000</v>
          </cell>
          <cell r="P18042">
            <v>5</v>
          </cell>
          <cell r="Q18042">
            <v>5</v>
          </cell>
          <cell r="R18042" t="str">
            <v>Graduate Degree</v>
          </cell>
          <cell r="S18042" t="str">
            <v>Estudios de postgrado</v>
          </cell>
          <cell r="T18042" t="str">
            <v>Bac + 3</v>
          </cell>
          <cell r="U18042" t="str">
            <v>Professional</v>
          </cell>
          <cell r="V18042" t="str">
            <v>Profesional</v>
          </cell>
          <cell r="W18042" t="str">
            <v>Cadre</v>
          </cell>
          <cell r="X18042" t="str">
            <v>0</v>
          </cell>
          <cell r="Y18042">
            <v>2</v>
          </cell>
          <cell r="Z18042" t="str">
            <v>4838 Gill Dr.</v>
          </cell>
          <cell r="AA18042"/>
          <cell r="AB18042" t="str">
            <v>542-555-0171</v>
          </cell>
          <cell r="AC18042">
            <v>41311</v>
          </cell>
          <cell r="AD18042" t="str">
            <v>0-1 Miles</v>
          </cell>
        </row>
        <row r="18043">
          <cell r="A18043">
            <v>29041</v>
          </cell>
          <cell r="B18043">
            <v>62</v>
          </cell>
          <cell r="C18043" t="str">
            <v>AW00029041</v>
          </cell>
          <cell r="D18043"/>
          <cell r="E18043" t="str">
            <v>Charles</v>
          </cell>
          <cell r="F18043" t="str">
            <v>B</v>
          </cell>
          <cell r="G18043" t="str">
            <v>Collins</v>
          </cell>
          <cell r="H18043" t="str">
            <v>Charles B Collins</v>
          </cell>
          <cell r="I18043" t="b">
            <v>0</v>
          </cell>
          <cell r="J18043">
            <v>28406</v>
          </cell>
          <cell r="K18043" t="str">
            <v>S</v>
          </cell>
          <cell r="L18043"/>
          <cell r="M18043" t="str">
            <v>M</v>
          </cell>
          <cell r="N18043" t="str">
            <v>charles45@adventure-works.com</v>
          </cell>
          <cell r="O18043">
            <v>80000</v>
          </cell>
          <cell r="P18043">
            <v>0</v>
          </cell>
          <cell r="Q18043">
            <v>0</v>
          </cell>
          <cell r="R18043" t="str">
            <v>Bachelors</v>
          </cell>
          <cell r="S18043" t="str">
            <v>Licenciatura</v>
          </cell>
          <cell r="T18043" t="str">
            <v>Bac + 4</v>
          </cell>
          <cell r="U18043" t="str">
            <v>Management</v>
          </cell>
          <cell r="V18043" t="str">
            <v>Gestión</v>
          </cell>
          <cell r="W18043" t="str">
            <v>Direction</v>
          </cell>
          <cell r="X18043" t="str">
            <v>1</v>
          </cell>
          <cell r="Y18043">
            <v>1</v>
          </cell>
          <cell r="Z18043" t="str">
            <v>9467 Morning Glory Dr</v>
          </cell>
          <cell r="AA18043"/>
          <cell r="AB18043" t="str">
            <v>959-555-0199</v>
          </cell>
          <cell r="AC18043">
            <v>41633</v>
          </cell>
          <cell r="AD18043" t="str">
            <v>1-2 Miles</v>
          </cell>
        </row>
        <row r="18044">
          <cell r="A18044">
            <v>29042</v>
          </cell>
          <cell r="B18044">
            <v>51</v>
          </cell>
          <cell r="C18044" t="str">
            <v>AW00029042</v>
          </cell>
          <cell r="D18044"/>
          <cell r="E18044" t="str">
            <v>Edward</v>
          </cell>
          <cell r="F18044"/>
          <cell r="G18044" t="str">
            <v>Jackson</v>
          </cell>
          <cell r="H18044" t="str">
            <v>Edward  Jackson</v>
          </cell>
          <cell r="I18044" t="b">
            <v>0</v>
          </cell>
          <cell r="J18044">
            <v>26877</v>
          </cell>
          <cell r="K18044" t="str">
            <v>M</v>
          </cell>
          <cell r="L18044"/>
          <cell r="M18044" t="str">
            <v>M</v>
          </cell>
          <cell r="N18044" t="str">
            <v>edward34@adventure-works.com</v>
          </cell>
          <cell r="O18044">
            <v>80000</v>
          </cell>
          <cell r="P18044">
            <v>0</v>
          </cell>
          <cell r="Q18044">
            <v>0</v>
          </cell>
          <cell r="R18044" t="str">
            <v>Bachelors</v>
          </cell>
          <cell r="S18044" t="str">
            <v>Licenciatura</v>
          </cell>
          <cell r="T18044" t="str">
            <v>Bac + 4</v>
          </cell>
          <cell r="U18044" t="str">
            <v>Management</v>
          </cell>
          <cell r="V18044" t="str">
            <v>Gestión</v>
          </cell>
          <cell r="W18044" t="str">
            <v>Direction</v>
          </cell>
          <cell r="X18044" t="str">
            <v>1</v>
          </cell>
          <cell r="Y18044">
            <v>1</v>
          </cell>
          <cell r="Z18044" t="str">
            <v>7353 Algiers Drive</v>
          </cell>
          <cell r="AA18044"/>
          <cell r="AB18044" t="str">
            <v>183-555-0137</v>
          </cell>
          <cell r="AC18044">
            <v>41285</v>
          </cell>
          <cell r="AD18044" t="str">
            <v>1-2 Miles</v>
          </cell>
        </row>
        <row r="18045">
          <cell r="A18045">
            <v>29043</v>
          </cell>
          <cell r="B18045">
            <v>70</v>
          </cell>
          <cell r="C18045" t="str">
            <v>AW00029043</v>
          </cell>
          <cell r="D18045"/>
          <cell r="E18045" t="str">
            <v>Luke</v>
          </cell>
          <cell r="F18045"/>
          <cell r="G18045" t="str">
            <v>Alexander</v>
          </cell>
          <cell r="H18045" t="str">
            <v>Luke  Alexander</v>
          </cell>
          <cell r="I18045" t="b">
            <v>0</v>
          </cell>
          <cell r="J18045">
            <v>27041</v>
          </cell>
          <cell r="K18045" t="str">
            <v>M</v>
          </cell>
          <cell r="L18045"/>
          <cell r="M18045" t="str">
            <v>M</v>
          </cell>
          <cell r="N18045" t="str">
            <v>luke8@adventure-works.com</v>
          </cell>
          <cell r="O18045">
            <v>80000</v>
          </cell>
          <cell r="P18045">
            <v>0</v>
          </cell>
          <cell r="Q18045">
            <v>0</v>
          </cell>
          <cell r="R18045" t="str">
            <v>Bachelors</v>
          </cell>
          <cell r="S18045" t="str">
            <v>Licenciatura</v>
          </cell>
          <cell r="T18045" t="str">
            <v>Bac + 4</v>
          </cell>
          <cell r="U18045" t="str">
            <v>Management</v>
          </cell>
          <cell r="V18045" t="str">
            <v>Gestión</v>
          </cell>
          <cell r="W18045" t="str">
            <v>Direction</v>
          </cell>
          <cell r="X18045" t="str">
            <v>1</v>
          </cell>
          <cell r="Y18045">
            <v>1</v>
          </cell>
          <cell r="Z18045" t="str">
            <v>1383 Button Court</v>
          </cell>
          <cell r="AA18045"/>
          <cell r="AB18045" t="str">
            <v>129-555-0118</v>
          </cell>
          <cell r="AC18045">
            <v>41290</v>
          </cell>
          <cell r="AD18045" t="str">
            <v>1-2 Miles</v>
          </cell>
        </row>
        <row r="18046">
          <cell r="A18046">
            <v>29044</v>
          </cell>
          <cell r="B18046">
            <v>547</v>
          </cell>
          <cell r="C18046" t="str">
            <v>AW00029044</v>
          </cell>
          <cell r="D18046"/>
          <cell r="E18046" t="str">
            <v>Olivia</v>
          </cell>
          <cell r="F18046" t="str">
            <v>L</v>
          </cell>
          <cell r="G18046" t="str">
            <v>Wilson</v>
          </cell>
          <cell r="H18046" t="str">
            <v>Olivia L Wilson</v>
          </cell>
          <cell r="I18046" t="b">
            <v>0</v>
          </cell>
          <cell r="J18046">
            <v>26906</v>
          </cell>
          <cell r="K18046" t="str">
            <v>S</v>
          </cell>
          <cell r="L18046"/>
          <cell r="M18046" t="str">
            <v>F</v>
          </cell>
          <cell r="N18046" t="str">
            <v>olivia6@adventure-works.com</v>
          </cell>
          <cell r="O18046">
            <v>90000</v>
          </cell>
          <cell r="P18046">
            <v>4</v>
          </cell>
          <cell r="Q18046">
            <v>4</v>
          </cell>
          <cell r="R18046" t="str">
            <v>Bachelors</v>
          </cell>
          <cell r="S18046" t="str">
            <v>Licenciatura</v>
          </cell>
          <cell r="T18046" t="str">
            <v>Bac + 4</v>
          </cell>
          <cell r="U18046" t="str">
            <v>Management</v>
          </cell>
          <cell r="V18046" t="str">
            <v>Gestión</v>
          </cell>
          <cell r="W18046" t="str">
            <v>Direction</v>
          </cell>
          <cell r="X18046" t="str">
            <v>1</v>
          </cell>
          <cell r="Y18046">
            <v>1</v>
          </cell>
          <cell r="Z18046" t="str">
            <v>1869 Pine Hallow Rd.</v>
          </cell>
          <cell r="AA18046"/>
          <cell r="AB18046" t="str">
            <v>443-555-0140</v>
          </cell>
          <cell r="AC18046">
            <v>40712</v>
          </cell>
          <cell r="AD18046" t="str">
            <v>1-2 Miles</v>
          </cell>
        </row>
        <row r="18047">
          <cell r="A18047">
            <v>29045</v>
          </cell>
          <cell r="B18047">
            <v>339</v>
          </cell>
          <cell r="C18047" t="str">
            <v>AW00029045</v>
          </cell>
          <cell r="D18047"/>
          <cell r="E18047" t="str">
            <v>Anna</v>
          </cell>
          <cell r="F18047" t="str">
            <v>A</v>
          </cell>
          <cell r="G18047" t="str">
            <v>Jones</v>
          </cell>
          <cell r="H18047" t="str">
            <v>Anna A Jones</v>
          </cell>
          <cell r="I18047" t="b">
            <v>0</v>
          </cell>
          <cell r="J18047">
            <v>26793</v>
          </cell>
          <cell r="K18047" t="str">
            <v>S</v>
          </cell>
          <cell r="L18047"/>
          <cell r="M18047" t="str">
            <v>F</v>
          </cell>
          <cell r="N18047" t="str">
            <v>anna64@adventure-works.com</v>
          </cell>
          <cell r="O18047">
            <v>110000</v>
          </cell>
          <cell r="P18047">
            <v>0</v>
          </cell>
          <cell r="Q18047">
            <v>0</v>
          </cell>
          <cell r="R18047" t="str">
            <v>Graduate Degree</v>
          </cell>
          <cell r="S18047" t="str">
            <v>Estudios de postgrado</v>
          </cell>
          <cell r="T18047" t="str">
            <v>Bac + 3</v>
          </cell>
          <cell r="U18047" t="str">
            <v>Management</v>
          </cell>
          <cell r="V18047" t="str">
            <v>Gestión</v>
          </cell>
          <cell r="W18047" t="str">
            <v>Direction</v>
          </cell>
          <cell r="X18047" t="str">
            <v>0</v>
          </cell>
          <cell r="Y18047">
            <v>4</v>
          </cell>
          <cell r="Z18047" t="str">
            <v>1005 Matterhorn Ct.</v>
          </cell>
          <cell r="AA18047"/>
          <cell r="AB18047" t="str">
            <v>679-555-0115</v>
          </cell>
          <cell r="AC18047">
            <v>41388</v>
          </cell>
          <cell r="AD18047" t="str">
            <v>1-2 Miles</v>
          </cell>
        </row>
        <row r="18048">
          <cell r="A18048">
            <v>29046</v>
          </cell>
          <cell r="B18048">
            <v>648</v>
          </cell>
          <cell r="C18048" t="str">
            <v>AW00029046</v>
          </cell>
          <cell r="D18048"/>
          <cell r="E18048" t="str">
            <v>Gabriella</v>
          </cell>
          <cell r="F18048"/>
          <cell r="G18048" t="str">
            <v>Richardson</v>
          </cell>
          <cell r="H18048" t="str">
            <v>Gabriella  Richardson</v>
          </cell>
          <cell r="I18048" t="b">
            <v>0</v>
          </cell>
          <cell r="J18048">
            <v>25068</v>
          </cell>
          <cell r="K18048" t="str">
            <v>S</v>
          </cell>
          <cell r="L18048"/>
          <cell r="M18048" t="str">
            <v>F</v>
          </cell>
          <cell r="N18048" t="str">
            <v>gabriella7@adventure-works.com</v>
          </cell>
          <cell r="O18048">
            <v>80000</v>
          </cell>
          <cell r="P18048">
            <v>4</v>
          </cell>
          <cell r="Q18048">
            <v>3</v>
          </cell>
          <cell r="R18048" t="str">
            <v>Bachelors</v>
          </cell>
          <cell r="S18048" t="str">
            <v>Licenciatura</v>
          </cell>
          <cell r="T18048" t="str">
            <v>Bac + 4</v>
          </cell>
          <cell r="U18048" t="str">
            <v>Management</v>
          </cell>
          <cell r="V18048" t="str">
            <v>Gestión</v>
          </cell>
          <cell r="W18048" t="str">
            <v>Direction</v>
          </cell>
          <cell r="X18048" t="str">
            <v>0</v>
          </cell>
          <cell r="Y18048">
            <v>0</v>
          </cell>
          <cell r="Z18048" t="str">
            <v>3917 Catnip Court</v>
          </cell>
          <cell r="AA18048"/>
          <cell r="AB18048" t="str">
            <v>477-555-0118</v>
          </cell>
          <cell r="AC18048">
            <v>41472</v>
          </cell>
          <cell r="AD18048" t="str">
            <v>0-1 Miles</v>
          </cell>
        </row>
        <row r="18049">
          <cell r="A18049">
            <v>29047</v>
          </cell>
          <cell r="B18049">
            <v>60</v>
          </cell>
          <cell r="C18049" t="str">
            <v>AW00029047</v>
          </cell>
          <cell r="D18049"/>
          <cell r="E18049" t="str">
            <v>Jack</v>
          </cell>
          <cell r="F18049" t="str">
            <v>I</v>
          </cell>
          <cell r="G18049" t="str">
            <v>Lopez</v>
          </cell>
          <cell r="H18049" t="str">
            <v>Jack I Lopez</v>
          </cell>
          <cell r="I18049" t="b">
            <v>0</v>
          </cell>
          <cell r="J18049">
            <v>25171</v>
          </cell>
          <cell r="K18049" t="str">
            <v>M</v>
          </cell>
          <cell r="L18049"/>
          <cell r="M18049" t="str">
            <v>M</v>
          </cell>
          <cell r="N18049" t="str">
            <v>jack48@adventure-works.com</v>
          </cell>
          <cell r="O18049">
            <v>80000</v>
          </cell>
          <cell r="P18049">
            <v>4</v>
          </cell>
          <cell r="Q18049">
            <v>3</v>
          </cell>
          <cell r="R18049" t="str">
            <v>Bachelors</v>
          </cell>
          <cell r="S18049" t="str">
            <v>Licenciatura</v>
          </cell>
          <cell r="T18049" t="str">
            <v>Bac + 4</v>
          </cell>
          <cell r="U18049" t="str">
            <v>Management</v>
          </cell>
          <cell r="V18049" t="str">
            <v>Gestión</v>
          </cell>
          <cell r="W18049" t="str">
            <v>Direction</v>
          </cell>
          <cell r="X18049" t="str">
            <v>1</v>
          </cell>
          <cell r="Y18049">
            <v>0</v>
          </cell>
          <cell r="Z18049" t="str">
            <v>9730 Krueger Drive</v>
          </cell>
          <cell r="AA18049"/>
          <cell r="AB18049" t="str">
            <v>605-555-0130</v>
          </cell>
          <cell r="AC18049">
            <v>41483</v>
          </cell>
          <cell r="AD18049" t="str">
            <v>1-2 Miles</v>
          </cell>
        </row>
        <row r="18050">
          <cell r="A18050">
            <v>29048</v>
          </cell>
          <cell r="B18050">
            <v>299</v>
          </cell>
          <cell r="C18050" t="str">
            <v>AW00029048</v>
          </cell>
          <cell r="D18050"/>
          <cell r="E18050" t="str">
            <v>William</v>
          </cell>
          <cell r="F18050"/>
          <cell r="G18050" t="str">
            <v>Harris</v>
          </cell>
          <cell r="H18050" t="str">
            <v>William  Harris</v>
          </cell>
          <cell r="I18050" t="b">
            <v>0</v>
          </cell>
          <cell r="J18050">
            <v>29128</v>
          </cell>
          <cell r="K18050" t="str">
            <v>S</v>
          </cell>
          <cell r="L18050"/>
          <cell r="M18050" t="str">
            <v>M</v>
          </cell>
          <cell r="N18050" t="str">
            <v>william9@adventure-works.com</v>
          </cell>
          <cell r="O18050">
            <v>110000</v>
          </cell>
          <cell r="P18050">
            <v>2</v>
          </cell>
          <cell r="Q18050">
            <v>1</v>
          </cell>
          <cell r="R18050" t="str">
            <v>Bachelors</v>
          </cell>
          <cell r="S18050" t="str">
            <v>Licenciatura</v>
          </cell>
          <cell r="T18050" t="str">
            <v>Bac + 4</v>
          </cell>
          <cell r="U18050" t="str">
            <v>Management</v>
          </cell>
          <cell r="V18050" t="str">
            <v>Gestión</v>
          </cell>
          <cell r="W18050" t="str">
            <v>Direction</v>
          </cell>
          <cell r="X18050" t="str">
            <v>0</v>
          </cell>
          <cell r="Y18050">
            <v>3</v>
          </cell>
          <cell r="Z18050" t="str">
            <v>4736 S. Royal Links Circle</v>
          </cell>
          <cell r="AA18050"/>
          <cell r="AB18050" t="str">
            <v>652-555-0181</v>
          </cell>
          <cell r="AC18050">
            <v>40704</v>
          </cell>
          <cell r="AD18050" t="str">
            <v>0-1 Miles</v>
          </cell>
        </row>
        <row r="18051">
          <cell r="A18051">
            <v>29049</v>
          </cell>
          <cell r="B18051">
            <v>547</v>
          </cell>
          <cell r="C18051" t="str">
            <v>AW00029049</v>
          </cell>
          <cell r="D18051"/>
          <cell r="E18051" t="str">
            <v>Kelly</v>
          </cell>
          <cell r="F18051" t="str">
            <v>S</v>
          </cell>
          <cell r="G18051" t="str">
            <v>Simmons</v>
          </cell>
          <cell r="H18051" t="str">
            <v>Kelly S Simmons</v>
          </cell>
          <cell r="I18051" t="b">
            <v>0</v>
          </cell>
          <cell r="J18051">
            <v>31131</v>
          </cell>
          <cell r="K18051" t="str">
            <v>S</v>
          </cell>
          <cell r="L18051"/>
          <cell r="M18051" t="str">
            <v>F</v>
          </cell>
          <cell r="N18051" t="str">
            <v>kelly20@adventure-works.com</v>
          </cell>
          <cell r="O18051">
            <v>40000</v>
          </cell>
          <cell r="P18051">
            <v>0</v>
          </cell>
          <cell r="Q18051">
            <v>0</v>
          </cell>
          <cell r="R18051" t="str">
            <v>High School</v>
          </cell>
          <cell r="S18051" t="str">
            <v>Educación secundaria</v>
          </cell>
          <cell r="T18051" t="str">
            <v>Bac + 2</v>
          </cell>
          <cell r="U18051" t="str">
            <v>Skilled Manual</v>
          </cell>
          <cell r="V18051" t="str">
            <v>Obrero especializado</v>
          </cell>
          <cell r="W18051" t="str">
            <v>Technicien</v>
          </cell>
          <cell r="X18051" t="str">
            <v>1</v>
          </cell>
          <cell r="Y18051">
            <v>2</v>
          </cell>
          <cell r="Z18051" t="str">
            <v>1133 Concord Place</v>
          </cell>
          <cell r="AA18051"/>
          <cell r="AB18051" t="str">
            <v>123-555-0180</v>
          </cell>
          <cell r="AC18051">
            <v>41369</v>
          </cell>
          <cell r="AD18051" t="str">
            <v>5-10 Miles</v>
          </cell>
        </row>
        <row r="18052">
          <cell r="A18052">
            <v>29050</v>
          </cell>
          <cell r="B18052">
            <v>298</v>
          </cell>
          <cell r="C18052" t="str">
            <v>AW00029050</v>
          </cell>
          <cell r="D18052"/>
          <cell r="E18052" t="str">
            <v>Jack</v>
          </cell>
          <cell r="F18052"/>
          <cell r="G18052" t="str">
            <v>Russell</v>
          </cell>
          <cell r="H18052" t="str">
            <v>Jack  Russell</v>
          </cell>
          <cell r="I18052" t="b">
            <v>0</v>
          </cell>
          <cell r="J18052">
            <v>31065</v>
          </cell>
          <cell r="K18052" t="str">
            <v>S</v>
          </cell>
          <cell r="L18052"/>
          <cell r="M18052" t="str">
            <v>M</v>
          </cell>
          <cell r="N18052" t="str">
            <v>jack20@adventure-works.com</v>
          </cell>
          <cell r="O18052">
            <v>40000</v>
          </cell>
          <cell r="P18052">
            <v>0</v>
          </cell>
          <cell r="Q18052">
            <v>0</v>
          </cell>
          <cell r="R18052" t="str">
            <v>Partial College</v>
          </cell>
          <cell r="S18052" t="str">
            <v>Estudios universitarios (en curso)</v>
          </cell>
          <cell r="T18052" t="str">
            <v>Baccalauréat</v>
          </cell>
          <cell r="U18052" t="str">
            <v>Skilled Manual</v>
          </cell>
          <cell r="V18052" t="str">
            <v>Obrero especializado</v>
          </cell>
          <cell r="W18052" t="str">
            <v>Technicien</v>
          </cell>
          <cell r="X18052" t="str">
            <v>1</v>
          </cell>
          <cell r="Y18052">
            <v>1</v>
          </cell>
          <cell r="Z18052" t="str">
            <v>1733 Thistle Circle</v>
          </cell>
          <cell r="AA18052"/>
          <cell r="AB18052" t="str">
            <v>144-555-0188</v>
          </cell>
          <cell r="AC18052">
            <v>41618</v>
          </cell>
          <cell r="AD18052" t="str">
            <v>5-10 Miles</v>
          </cell>
        </row>
        <row r="18053">
          <cell r="A18053">
            <v>29051</v>
          </cell>
          <cell r="B18053">
            <v>302</v>
          </cell>
          <cell r="C18053" t="str">
            <v>AW00029051</v>
          </cell>
          <cell r="D18053"/>
          <cell r="E18053" t="str">
            <v>Michele</v>
          </cell>
          <cell r="F18053" t="str">
            <v>P</v>
          </cell>
          <cell r="G18053" t="str">
            <v>She</v>
          </cell>
          <cell r="H18053" t="str">
            <v>Michele P She</v>
          </cell>
          <cell r="I18053" t="b">
            <v>0</v>
          </cell>
          <cell r="J18053">
            <v>31099</v>
          </cell>
          <cell r="K18053" t="str">
            <v>S</v>
          </cell>
          <cell r="L18053"/>
          <cell r="M18053" t="str">
            <v>F</v>
          </cell>
          <cell r="N18053" t="str">
            <v>michele0@adventure-works.com</v>
          </cell>
          <cell r="O18053">
            <v>40000</v>
          </cell>
          <cell r="P18053">
            <v>0</v>
          </cell>
          <cell r="Q18053">
            <v>0</v>
          </cell>
          <cell r="R18053" t="str">
            <v>Partial College</v>
          </cell>
          <cell r="S18053" t="str">
            <v>Estudios universitarios (en curso)</v>
          </cell>
          <cell r="T18053" t="str">
            <v>Baccalauréat</v>
          </cell>
          <cell r="U18053" t="str">
            <v>Skilled Manual</v>
          </cell>
          <cell r="V18053" t="str">
            <v>Obrero especializado</v>
          </cell>
          <cell r="W18053" t="str">
            <v>Technicien</v>
          </cell>
          <cell r="X18053" t="str">
            <v>0</v>
          </cell>
          <cell r="Y18053">
            <v>1</v>
          </cell>
          <cell r="Z18053" t="str">
            <v>5222 Happy Valley Road</v>
          </cell>
          <cell r="AA18053"/>
          <cell r="AB18053" t="str">
            <v>645-555-0175</v>
          </cell>
          <cell r="AC18053">
            <v>41520</v>
          </cell>
          <cell r="AD18053" t="str">
            <v>1-2 Miles</v>
          </cell>
        </row>
        <row r="18054">
          <cell r="A18054">
            <v>29052</v>
          </cell>
          <cell r="B18054">
            <v>331</v>
          </cell>
          <cell r="C18054" t="str">
            <v>AW00029052</v>
          </cell>
          <cell r="D18054"/>
          <cell r="E18054" t="str">
            <v>Ian</v>
          </cell>
          <cell r="F18054" t="str">
            <v>L</v>
          </cell>
          <cell r="G18054" t="str">
            <v>Peterson</v>
          </cell>
          <cell r="H18054" t="str">
            <v>Ian L Peterson</v>
          </cell>
          <cell r="I18054" t="b">
            <v>0</v>
          </cell>
          <cell r="J18054">
            <v>30897</v>
          </cell>
          <cell r="K18054" t="str">
            <v>S</v>
          </cell>
          <cell r="L18054"/>
          <cell r="M18054" t="str">
            <v>M</v>
          </cell>
          <cell r="N18054" t="str">
            <v>ian71@adventure-works.com</v>
          </cell>
          <cell r="O18054">
            <v>40000</v>
          </cell>
          <cell r="P18054">
            <v>0</v>
          </cell>
          <cell r="Q18054">
            <v>0</v>
          </cell>
          <cell r="R18054" t="str">
            <v>Partial College</v>
          </cell>
          <cell r="S18054" t="str">
            <v>Estudios universitarios (en curso)</v>
          </cell>
          <cell r="T18054" t="str">
            <v>Baccalauréat</v>
          </cell>
          <cell r="U18054" t="str">
            <v>Skilled Manual</v>
          </cell>
          <cell r="V18054" t="str">
            <v>Obrero especializado</v>
          </cell>
          <cell r="W18054" t="str">
            <v>Technicien</v>
          </cell>
          <cell r="X18054" t="str">
            <v>1</v>
          </cell>
          <cell r="Y18054">
            <v>1</v>
          </cell>
          <cell r="Z18054" t="str">
            <v>9147 Weber Bryan</v>
          </cell>
          <cell r="AA18054"/>
          <cell r="AB18054" t="str">
            <v>728-555-0133</v>
          </cell>
          <cell r="AC18054">
            <v>41365</v>
          </cell>
          <cell r="AD18054" t="str">
            <v>5-10 Miles</v>
          </cell>
        </row>
        <row r="18055">
          <cell r="A18055">
            <v>29053</v>
          </cell>
          <cell r="B18055">
            <v>4</v>
          </cell>
          <cell r="C18055" t="str">
            <v>AW00029053</v>
          </cell>
          <cell r="D18055"/>
          <cell r="E18055" t="str">
            <v>Nelson</v>
          </cell>
          <cell r="F18055" t="str">
            <v>L</v>
          </cell>
          <cell r="G18055" t="str">
            <v>Gomez</v>
          </cell>
          <cell r="H18055" t="str">
            <v>Nelson L Gomez</v>
          </cell>
          <cell r="I18055" t="b">
            <v>0</v>
          </cell>
          <cell r="J18055">
            <v>18355</v>
          </cell>
          <cell r="K18055" t="str">
            <v>S</v>
          </cell>
          <cell r="L18055"/>
          <cell r="M18055" t="str">
            <v>M</v>
          </cell>
          <cell r="N18055" t="str">
            <v>nelson1@adventure-works.com</v>
          </cell>
          <cell r="O18055">
            <v>10000</v>
          </cell>
          <cell r="P18055">
            <v>5</v>
          </cell>
          <cell r="Q18055">
            <v>0</v>
          </cell>
          <cell r="R18055" t="str">
            <v>High School</v>
          </cell>
          <cell r="S18055" t="str">
            <v>Educación secundaria</v>
          </cell>
          <cell r="T18055" t="str">
            <v>Bac + 2</v>
          </cell>
          <cell r="U18055" t="str">
            <v>Skilled Manual</v>
          </cell>
          <cell r="V18055" t="str">
            <v>Obrero especializado</v>
          </cell>
          <cell r="W18055" t="str">
            <v>Technicien</v>
          </cell>
          <cell r="X18055" t="str">
            <v>0</v>
          </cell>
          <cell r="Y18055">
            <v>2</v>
          </cell>
          <cell r="Z18055" t="str">
            <v>26 Amador Ct.</v>
          </cell>
          <cell r="AA18055"/>
          <cell r="AB18055" t="str">
            <v>1 (11) 500 555-0111</v>
          </cell>
          <cell r="AC18055">
            <v>41409</v>
          </cell>
          <cell r="AD18055" t="str">
            <v>1-2 Miles</v>
          </cell>
        </row>
        <row r="18056">
          <cell r="A18056">
            <v>29054</v>
          </cell>
          <cell r="B18056">
            <v>11</v>
          </cell>
          <cell r="C18056" t="str">
            <v>AW00029054</v>
          </cell>
          <cell r="D18056"/>
          <cell r="E18056" t="str">
            <v>Abby</v>
          </cell>
          <cell r="F18056" t="str">
            <v>J</v>
          </cell>
          <cell r="G18056" t="str">
            <v>Kapoor</v>
          </cell>
          <cell r="H18056" t="str">
            <v>Abby J Kapoor</v>
          </cell>
          <cell r="I18056" t="b">
            <v>0</v>
          </cell>
          <cell r="J18056">
            <v>18325</v>
          </cell>
          <cell r="K18056" t="str">
            <v>M</v>
          </cell>
          <cell r="L18056"/>
          <cell r="M18056" t="str">
            <v>F</v>
          </cell>
          <cell r="N18056" t="str">
            <v>abby0@adventure-works.com</v>
          </cell>
          <cell r="O18056">
            <v>20000</v>
          </cell>
          <cell r="P18056">
            <v>3</v>
          </cell>
          <cell r="Q18056">
            <v>0</v>
          </cell>
          <cell r="R18056" t="str">
            <v>High School</v>
          </cell>
          <cell r="S18056" t="str">
            <v>Educación secundaria</v>
          </cell>
          <cell r="T18056" t="str">
            <v>Bac + 2</v>
          </cell>
          <cell r="U18056" t="str">
            <v>Skilled Manual</v>
          </cell>
          <cell r="V18056" t="str">
            <v>Obrero especializado</v>
          </cell>
          <cell r="W18056" t="str">
            <v>Technicien</v>
          </cell>
          <cell r="X18056" t="str">
            <v>1</v>
          </cell>
          <cell r="Y18056">
            <v>2</v>
          </cell>
          <cell r="Z18056" t="str">
            <v>2749 Greenbush Drive</v>
          </cell>
          <cell r="AA18056"/>
          <cell r="AB18056" t="str">
            <v>1 (11) 500 555-0189</v>
          </cell>
          <cell r="AC18056">
            <v>41441</v>
          </cell>
          <cell r="AD18056" t="str">
            <v>5-10 Miles</v>
          </cell>
        </row>
        <row r="18057">
          <cell r="A18057">
            <v>29055</v>
          </cell>
          <cell r="B18057">
            <v>26</v>
          </cell>
          <cell r="C18057" t="str">
            <v>AW00029055</v>
          </cell>
          <cell r="D18057"/>
          <cell r="E18057" t="str">
            <v>Monica</v>
          </cell>
          <cell r="F18057" t="str">
            <v>L</v>
          </cell>
          <cell r="G18057" t="str">
            <v>Sai</v>
          </cell>
          <cell r="H18057" t="str">
            <v>Monica L Sai</v>
          </cell>
          <cell r="I18057" t="b">
            <v>0</v>
          </cell>
          <cell r="J18057">
            <v>20401</v>
          </cell>
          <cell r="K18057" t="str">
            <v>M</v>
          </cell>
          <cell r="L18057"/>
          <cell r="M18057" t="str">
            <v>F</v>
          </cell>
          <cell r="N18057" t="str">
            <v>monica6@adventure-works.com</v>
          </cell>
          <cell r="O18057">
            <v>20000</v>
          </cell>
          <cell r="P18057">
            <v>4</v>
          </cell>
          <cell r="Q18057">
            <v>0</v>
          </cell>
          <cell r="R18057" t="str">
            <v>High School</v>
          </cell>
          <cell r="S18057" t="str">
            <v>Educación secundaria</v>
          </cell>
          <cell r="T18057" t="str">
            <v>Bac + 2</v>
          </cell>
          <cell r="U18057" t="str">
            <v>Skilled Manual</v>
          </cell>
          <cell r="V18057" t="str">
            <v>Obrero especializado</v>
          </cell>
          <cell r="W18057" t="str">
            <v>Technicien</v>
          </cell>
          <cell r="X18057" t="str">
            <v>1</v>
          </cell>
          <cell r="Y18057">
            <v>2</v>
          </cell>
          <cell r="Z18057" t="str">
            <v>4794 Curtis Drive</v>
          </cell>
          <cell r="AA18057"/>
          <cell r="AB18057" t="str">
            <v>1 (11) 500 555-0131</v>
          </cell>
          <cell r="AC18057">
            <v>41425</v>
          </cell>
          <cell r="AD18057" t="str">
            <v>5-10 Miles</v>
          </cell>
        </row>
        <row r="18058">
          <cell r="A18058">
            <v>29056</v>
          </cell>
          <cell r="B18058">
            <v>383</v>
          </cell>
          <cell r="C18058" t="str">
            <v>AW00029056</v>
          </cell>
          <cell r="D18058"/>
          <cell r="E18058" t="str">
            <v>Angelica</v>
          </cell>
          <cell r="F18058"/>
          <cell r="G18058" t="str">
            <v>Griffin</v>
          </cell>
          <cell r="H18058" t="str">
            <v>Angelica  Griffin</v>
          </cell>
          <cell r="I18058" t="b">
            <v>0</v>
          </cell>
          <cell r="J18058">
            <v>30926</v>
          </cell>
          <cell r="K18058" t="str">
            <v>M</v>
          </cell>
          <cell r="L18058"/>
          <cell r="M18058" t="str">
            <v>F</v>
          </cell>
          <cell r="N18058" t="str">
            <v>angelica20@adventure-works.com</v>
          </cell>
          <cell r="O18058">
            <v>60000</v>
          </cell>
          <cell r="P18058">
            <v>0</v>
          </cell>
          <cell r="Q18058">
            <v>0</v>
          </cell>
          <cell r="R18058" t="str">
            <v>Partial College</v>
          </cell>
          <cell r="S18058" t="str">
            <v>Estudios universitarios (en curso)</v>
          </cell>
          <cell r="T18058" t="str">
            <v>Baccalauréat</v>
          </cell>
          <cell r="U18058" t="str">
            <v>Skilled Manual</v>
          </cell>
          <cell r="V18058" t="str">
            <v>Obrero especializado</v>
          </cell>
          <cell r="W18058" t="str">
            <v>Technicien</v>
          </cell>
          <cell r="X18058" t="str">
            <v>1</v>
          </cell>
          <cell r="Y18058">
            <v>2</v>
          </cell>
          <cell r="Z18058" t="str">
            <v>121 Keith Court</v>
          </cell>
          <cell r="AA18058"/>
          <cell r="AB18058" t="str">
            <v>807-555-0129</v>
          </cell>
          <cell r="AC18058">
            <v>40704</v>
          </cell>
          <cell r="AD18058" t="str">
            <v>5-10 Miles</v>
          </cell>
        </row>
        <row r="18059">
          <cell r="A18059">
            <v>29057</v>
          </cell>
          <cell r="B18059">
            <v>298</v>
          </cell>
          <cell r="C18059" t="str">
            <v>AW00029057</v>
          </cell>
          <cell r="D18059"/>
          <cell r="E18059" t="str">
            <v>Latoya</v>
          </cell>
          <cell r="F18059" t="str">
            <v>J</v>
          </cell>
          <cell r="G18059" t="str">
            <v>Andersen</v>
          </cell>
          <cell r="H18059" t="str">
            <v>Latoya J Andersen</v>
          </cell>
          <cell r="I18059" t="b">
            <v>0</v>
          </cell>
          <cell r="J18059">
            <v>30626</v>
          </cell>
          <cell r="K18059" t="str">
            <v>S</v>
          </cell>
          <cell r="L18059"/>
          <cell r="M18059" t="str">
            <v>F</v>
          </cell>
          <cell r="N18059" t="str">
            <v>latoya11@adventure-works.com</v>
          </cell>
          <cell r="O18059">
            <v>30000</v>
          </cell>
          <cell r="P18059">
            <v>0</v>
          </cell>
          <cell r="Q18059">
            <v>0</v>
          </cell>
          <cell r="R18059" t="str">
            <v>Partial College</v>
          </cell>
          <cell r="S18059" t="str">
            <v>Estudios universitarios (en curso)</v>
          </cell>
          <cell r="T18059" t="str">
            <v>Baccalauréat</v>
          </cell>
          <cell r="U18059" t="str">
            <v>Skilled Manual</v>
          </cell>
          <cell r="V18059" t="str">
            <v>Obrero especializado</v>
          </cell>
          <cell r="W18059" t="str">
            <v>Technicien</v>
          </cell>
          <cell r="X18059" t="str">
            <v>0</v>
          </cell>
          <cell r="Y18059">
            <v>1</v>
          </cell>
          <cell r="Z18059" t="str">
            <v>6136 North 68th St</v>
          </cell>
          <cell r="AA18059"/>
          <cell r="AB18059" t="str">
            <v>960-555-0124</v>
          </cell>
          <cell r="AC18059">
            <v>41443</v>
          </cell>
          <cell r="AD18059" t="str">
            <v>1-2 Miles</v>
          </cell>
        </row>
        <row r="18060">
          <cell r="A18060">
            <v>29058</v>
          </cell>
          <cell r="B18060">
            <v>312</v>
          </cell>
          <cell r="C18060" t="str">
            <v>AW00029058</v>
          </cell>
          <cell r="D18060"/>
          <cell r="E18060" t="str">
            <v>Olivia</v>
          </cell>
          <cell r="F18060" t="str">
            <v>L</v>
          </cell>
          <cell r="G18060" t="str">
            <v>Reed</v>
          </cell>
          <cell r="H18060" t="str">
            <v>Olivia L Reed</v>
          </cell>
          <cell r="I18060" t="b">
            <v>0</v>
          </cell>
          <cell r="J18060">
            <v>30500</v>
          </cell>
          <cell r="K18060" t="str">
            <v>S</v>
          </cell>
          <cell r="L18060"/>
          <cell r="M18060" t="str">
            <v>F</v>
          </cell>
          <cell r="N18060" t="str">
            <v>olivia28@adventure-works.com</v>
          </cell>
          <cell r="O18060">
            <v>60000</v>
          </cell>
          <cell r="P18060">
            <v>0</v>
          </cell>
          <cell r="Q18060">
            <v>0</v>
          </cell>
          <cell r="R18060" t="str">
            <v>Partial College</v>
          </cell>
          <cell r="S18060" t="str">
            <v>Estudios universitarios (en curso)</v>
          </cell>
          <cell r="T18060" t="str">
            <v>Baccalauréat</v>
          </cell>
          <cell r="U18060" t="str">
            <v>Skilled Manual</v>
          </cell>
          <cell r="V18060" t="str">
            <v>Obrero especializado</v>
          </cell>
          <cell r="W18060" t="str">
            <v>Technicien</v>
          </cell>
          <cell r="X18060" t="str">
            <v>0</v>
          </cell>
          <cell r="Y18060">
            <v>2</v>
          </cell>
          <cell r="Z18060" t="str">
            <v>1736 Windsor Drive</v>
          </cell>
          <cell r="AA18060"/>
          <cell r="AB18060" t="str">
            <v>102-555-0150</v>
          </cell>
          <cell r="AC18060">
            <v>40700</v>
          </cell>
          <cell r="AD18060" t="str">
            <v>1-2 Miles</v>
          </cell>
        </row>
        <row r="18061">
          <cell r="A18061">
            <v>29059</v>
          </cell>
          <cell r="B18061">
            <v>315</v>
          </cell>
          <cell r="C18061" t="str">
            <v>AW00029059</v>
          </cell>
          <cell r="D18061"/>
          <cell r="E18061" t="str">
            <v>Jocelyn</v>
          </cell>
          <cell r="F18061" t="str">
            <v>O</v>
          </cell>
          <cell r="G18061" t="str">
            <v>Perry</v>
          </cell>
          <cell r="H18061" t="str">
            <v>Jocelyn O Perry</v>
          </cell>
          <cell r="I18061" t="b">
            <v>0</v>
          </cell>
          <cell r="J18061">
            <v>30668</v>
          </cell>
          <cell r="K18061" t="str">
            <v>S</v>
          </cell>
          <cell r="L18061"/>
          <cell r="M18061" t="str">
            <v>F</v>
          </cell>
          <cell r="N18061" t="str">
            <v>jocelyn8@adventure-works.com</v>
          </cell>
          <cell r="O18061">
            <v>60000</v>
          </cell>
          <cell r="P18061">
            <v>0</v>
          </cell>
          <cell r="Q18061">
            <v>0</v>
          </cell>
          <cell r="R18061" t="str">
            <v>Partial College</v>
          </cell>
          <cell r="S18061" t="str">
            <v>Estudios universitarios (en curso)</v>
          </cell>
          <cell r="T18061" t="str">
            <v>Baccalauréat</v>
          </cell>
          <cell r="U18061" t="str">
            <v>Skilled Manual</v>
          </cell>
          <cell r="V18061" t="str">
            <v>Obrero especializado</v>
          </cell>
          <cell r="W18061" t="str">
            <v>Technicien</v>
          </cell>
          <cell r="X18061" t="str">
            <v>1</v>
          </cell>
          <cell r="Y18061">
            <v>2</v>
          </cell>
          <cell r="Z18061" t="str">
            <v>5455 Granola Dr</v>
          </cell>
          <cell r="AA18061"/>
          <cell r="AB18061" t="str">
            <v>407-555-0157</v>
          </cell>
          <cell r="AC18061">
            <v>40720</v>
          </cell>
          <cell r="AD18061" t="str">
            <v>5-10 Miles</v>
          </cell>
        </row>
        <row r="18062">
          <cell r="A18062">
            <v>29060</v>
          </cell>
          <cell r="B18062">
            <v>331</v>
          </cell>
          <cell r="C18062" t="str">
            <v>AW00029060</v>
          </cell>
          <cell r="D18062"/>
          <cell r="E18062" t="str">
            <v>David</v>
          </cell>
          <cell r="F18062"/>
          <cell r="G18062" t="str">
            <v>Washington</v>
          </cell>
          <cell r="H18062" t="str">
            <v>David  Washington</v>
          </cell>
          <cell r="I18062" t="b">
            <v>0</v>
          </cell>
          <cell r="J18062">
            <v>30588</v>
          </cell>
          <cell r="K18062" t="str">
            <v>S</v>
          </cell>
          <cell r="L18062"/>
          <cell r="M18062" t="str">
            <v>M</v>
          </cell>
          <cell r="N18062" t="str">
            <v>david46@adventure-works.com</v>
          </cell>
          <cell r="O18062">
            <v>60000</v>
          </cell>
          <cell r="P18062">
            <v>0</v>
          </cell>
          <cell r="Q18062">
            <v>0</v>
          </cell>
          <cell r="R18062" t="str">
            <v>Partial College</v>
          </cell>
          <cell r="S18062" t="str">
            <v>Estudios universitarios (en curso)</v>
          </cell>
          <cell r="T18062" t="str">
            <v>Baccalauréat</v>
          </cell>
          <cell r="U18062" t="str">
            <v>Skilled Manual</v>
          </cell>
          <cell r="V18062" t="str">
            <v>Obrero especializado</v>
          </cell>
          <cell r="W18062" t="str">
            <v>Technicien</v>
          </cell>
          <cell r="X18062" t="str">
            <v>0</v>
          </cell>
          <cell r="Y18062">
            <v>2</v>
          </cell>
          <cell r="Z18062" t="str">
            <v>3743 Greenbelt Way</v>
          </cell>
          <cell r="AA18062"/>
          <cell r="AB18062" t="str">
            <v>110-555-0116</v>
          </cell>
          <cell r="AC18062">
            <v>40714</v>
          </cell>
          <cell r="AD18062" t="str">
            <v>5-10 Miles</v>
          </cell>
        </row>
        <row r="18063">
          <cell r="A18063">
            <v>29061</v>
          </cell>
          <cell r="B18063">
            <v>15</v>
          </cell>
          <cell r="C18063" t="str">
            <v>AW00029061</v>
          </cell>
          <cell r="D18063"/>
          <cell r="E18063" t="str">
            <v>Jaime</v>
          </cell>
          <cell r="F18063" t="str">
            <v>O</v>
          </cell>
          <cell r="G18063" t="str">
            <v>Kumar</v>
          </cell>
          <cell r="H18063" t="str">
            <v>Jaime O Kumar</v>
          </cell>
          <cell r="I18063" t="b">
            <v>0</v>
          </cell>
          <cell r="J18063">
            <v>18553</v>
          </cell>
          <cell r="K18063" t="str">
            <v>S</v>
          </cell>
          <cell r="L18063"/>
          <cell r="M18063" t="str">
            <v>M</v>
          </cell>
          <cell r="N18063" t="str">
            <v>jaime31@adventure-works.com</v>
          </cell>
          <cell r="O18063">
            <v>10000</v>
          </cell>
          <cell r="P18063">
            <v>2</v>
          </cell>
          <cell r="Q18063">
            <v>1</v>
          </cell>
          <cell r="R18063" t="str">
            <v>Partial High School</v>
          </cell>
          <cell r="S18063" t="str">
            <v>Educación secundaria (en curso)</v>
          </cell>
          <cell r="T18063" t="str">
            <v>Niveau bac</v>
          </cell>
          <cell r="U18063" t="str">
            <v>Clerical</v>
          </cell>
          <cell r="V18063" t="str">
            <v>Administrativo</v>
          </cell>
          <cell r="W18063" t="str">
            <v>Employé</v>
          </cell>
          <cell r="X18063" t="str">
            <v>1</v>
          </cell>
          <cell r="Y18063">
            <v>2</v>
          </cell>
          <cell r="Z18063" t="str">
            <v>2049 Jason Court</v>
          </cell>
          <cell r="AA18063"/>
          <cell r="AB18063" t="str">
            <v>1 (11) 500 555-0170</v>
          </cell>
          <cell r="AC18063">
            <v>41618</v>
          </cell>
          <cell r="AD18063" t="str">
            <v>5-10 Miles</v>
          </cell>
        </row>
        <row r="18064">
          <cell r="A18064">
            <v>29062</v>
          </cell>
          <cell r="B18064">
            <v>38</v>
          </cell>
          <cell r="C18064" t="str">
            <v>AW00029062</v>
          </cell>
          <cell r="D18064"/>
          <cell r="E18064" t="str">
            <v>Dennis</v>
          </cell>
          <cell r="F18064"/>
          <cell r="G18064" t="str">
            <v>Liu</v>
          </cell>
          <cell r="H18064" t="str">
            <v>Dennis  Liu</v>
          </cell>
          <cell r="I18064" t="b">
            <v>0</v>
          </cell>
          <cell r="J18064">
            <v>18555</v>
          </cell>
          <cell r="K18064" t="str">
            <v>M</v>
          </cell>
          <cell r="L18064"/>
          <cell r="M18064" t="str">
            <v>M</v>
          </cell>
          <cell r="N18064" t="str">
            <v>dennis5@adventure-works.com</v>
          </cell>
          <cell r="O18064">
            <v>20000</v>
          </cell>
          <cell r="P18064">
            <v>4</v>
          </cell>
          <cell r="Q18064">
            <v>0</v>
          </cell>
          <cell r="R18064" t="str">
            <v>High School</v>
          </cell>
          <cell r="S18064" t="str">
            <v>Educación secundaria</v>
          </cell>
          <cell r="T18064" t="str">
            <v>Bac + 2</v>
          </cell>
          <cell r="U18064" t="str">
            <v>Skilled Manual</v>
          </cell>
          <cell r="V18064" t="str">
            <v>Obrero especializado</v>
          </cell>
          <cell r="W18064" t="str">
            <v>Technicien</v>
          </cell>
          <cell r="X18064" t="str">
            <v>1</v>
          </cell>
          <cell r="Y18064">
            <v>2</v>
          </cell>
          <cell r="Z18064" t="str">
            <v>2923 St Paul Circle</v>
          </cell>
          <cell r="AA18064"/>
          <cell r="AB18064" t="str">
            <v>1 (11) 500 555-0169</v>
          </cell>
          <cell r="AC18064">
            <v>41442</v>
          </cell>
          <cell r="AD18064" t="str">
            <v>5-10 Miles</v>
          </cell>
        </row>
        <row r="18065">
          <cell r="A18065">
            <v>29063</v>
          </cell>
          <cell r="B18065">
            <v>35</v>
          </cell>
          <cell r="C18065" t="str">
            <v>AW00029063</v>
          </cell>
          <cell r="D18065"/>
          <cell r="E18065" t="str">
            <v>Alan</v>
          </cell>
          <cell r="F18065" t="str">
            <v>L</v>
          </cell>
          <cell r="G18065" t="str">
            <v>Liang</v>
          </cell>
          <cell r="H18065" t="str">
            <v>Alan L Liang</v>
          </cell>
          <cell r="I18065" t="b">
            <v>0</v>
          </cell>
          <cell r="J18065">
            <v>23060</v>
          </cell>
          <cell r="K18065" t="str">
            <v>S</v>
          </cell>
          <cell r="L18065"/>
          <cell r="M18065" t="str">
            <v>M</v>
          </cell>
          <cell r="N18065" t="str">
            <v>alan20@adventure-works.com</v>
          </cell>
          <cell r="O18065">
            <v>20000</v>
          </cell>
          <cell r="P18065">
            <v>4</v>
          </cell>
          <cell r="Q18065">
            <v>0</v>
          </cell>
          <cell r="R18065" t="str">
            <v>High School</v>
          </cell>
          <cell r="S18065" t="str">
            <v>Educación secundaria</v>
          </cell>
          <cell r="T18065" t="str">
            <v>Bac + 2</v>
          </cell>
          <cell r="U18065" t="str">
            <v>Skilled Manual</v>
          </cell>
          <cell r="V18065" t="str">
            <v>Obrero especializado</v>
          </cell>
          <cell r="W18065" t="str">
            <v>Technicien</v>
          </cell>
          <cell r="X18065" t="str">
            <v>0</v>
          </cell>
          <cell r="Y18065">
            <v>2</v>
          </cell>
          <cell r="Z18065" t="str">
            <v>4971 Twincreek Ct.</v>
          </cell>
          <cell r="AA18065"/>
          <cell r="AB18065" t="str">
            <v>1 (11) 500 555-0161</v>
          </cell>
          <cell r="AC18065">
            <v>41432</v>
          </cell>
          <cell r="AD18065" t="str">
            <v>1-2 Miles</v>
          </cell>
        </row>
        <row r="18066">
          <cell r="A18066">
            <v>29064</v>
          </cell>
          <cell r="B18066">
            <v>33</v>
          </cell>
          <cell r="C18066" t="str">
            <v>AW00029064</v>
          </cell>
          <cell r="D18066"/>
          <cell r="E18066" t="str">
            <v>Jose</v>
          </cell>
          <cell r="F18066"/>
          <cell r="G18066" t="str">
            <v>Butler</v>
          </cell>
          <cell r="H18066" t="str">
            <v>Jose  Butler</v>
          </cell>
          <cell r="I18066" t="b">
            <v>0</v>
          </cell>
          <cell r="J18066">
            <v>19153</v>
          </cell>
          <cell r="K18066" t="str">
            <v>S</v>
          </cell>
          <cell r="L18066"/>
          <cell r="M18066" t="str">
            <v>M</v>
          </cell>
          <cell r="N18066" t="str">
            <v>jose8@adventure-works.com</v>
          </cell>
          <cell r="O18066">
            <v>30000</v>
          </cell>
          <cell r="P18066">
            <v>2</v>
          </cell>
          <cell r="Q18066">
            <v>0</v>
          </cell>
          <cell r="R18066" t="str">
            <v>Partial College</v>
          </cell>
          <cell r="S18066" t="str">
            <v>Estudios universitarios (en curso)</v>
          </cell>
          <cell r="T18066" t="str">
            <v>Baccalauréat</v>
          </cell>
          <cell r="U18066" t="str">
            <v>Clerical</v>
          </cell>
          <cell r="V18066" t="str">
            <v>Administrativo</v>
          </cell>
          <cell r="W18066" t="str">
            <v>Employé</v>
          </cell>
          <cell r="X18066" t="str">
            <v>1</v>
          </cell>
          <cell r="Y18066">
            <v>2</v>
          </cell>
          <cell r="Z18066" t="str">
            <v>2109 Harvey Way</v>
          </cell>
          <cell r="AA18066"/>
          <cell r="AB18066" t="str">
            <v>1 (11) 500 555-0154</v>
          </cell>
          <cell r="AC18066">
            <v>41446</v>
          </cell>
          <cell r="AD18066" t="str">
            <v>5-10 Miles</v>
          </cell>
        </row>
        <row r="18067">
          <cell r="A18067">
            <v>29065</v>
          </cell>
          <cell r="B18067">
            <v>27</v>
          </cell>
          <cell r="C18067" t="str">
            <v>AW00029065</v>
          </cell>
          <cell r="D18067"/>
          <cell r="E18067" t="str">
            <v>Pamela</v>
          </cell>
          <cell r="F18067"/>
          <cell r="G18067" t="str">
            <v>Rodriguez</v>
          </cell>
          <cell r="H18067" t="str">
            <v>Pamela  Rodriguez</v>
          </cell>
          <cell r="I18067" t="b">
            <v>0</v>
          </cell>
          <cell r="J18067">
            <v>18861</v>
          </cell>
          <cell r="K18067" t="str">
            <v>S</v>
          </cell>
          <cell r="L18067"/>
          <cell r="M18067" t="str">
            <v>F</v>
          </cell>
          <cell r="N18067" t="str">
            <v>pamela22@adventure-works.com</v>
          </cell>
          <cell r="O18067">
            <v>30000</v>
          </cell>
          <cell r="P18067">
            <v>2</v>
          </cell>
          <cell r="Q18067">
            <v>0</v>
          </cell>
          <cell r="R18067" t="str">
            <v>Partial College</v>
          </cell>
          <cell r="S18067" t="str">
            <v>Estudios universitarios (en curso)</v>
          </cell>
          <cell r="T18067" t="str">
            <v>Baccalauréat</v>
          </cell>
          <cell r="U18067" t="str">
            <v>Clerical</v>
          </cell>
          <cell r="V18067" t="str">
            <v>Administrativo</v>
          </cell>
          <cell r="W18067" t="str">
            <v>Employé</v>
          </cell>
          <cell r="X18067" t="str">
            <v>0</v>
          </cell>
          <cell r="Y18067">
            <v>2</v>
          </cell>
          <cell r="Z18067" t="str">
            <v>832 Heights Ave.</v>
          </cell>
          <cell r="AA18067"/>
          <cell r="AB18067" t="str">
            <v>1 (11) 500 555-0160</v>
          </cell>
          <cell r="AC18067">
            <v>41438</v>
          </cell>
          <cell r="AD18067" t="str">
            <v>1-2 Miles</v>
          </cell>
        </row>
        <row r="18068">
          <cell r="A18068">
            <v>29066</v>
          </cell>
          <cell r="B18068">
            <v>40</v>
          </cell>
          <cell r="C18068" t="str">
            <v>AW00029066</v>
          </cell>
          <cell r="D18068"/>
          <cell r="E18068" t="str">
            <v>Ricky</v>
          </cell>
          <cell r="F18068"/>
          <cell r="G18068" t="str">
            <v>Suarez</v>
          </cell>
          <cell r="H18068" t="str">
            <v>Ricky  Suarez</v>
          </cell>
          <cell r="I18068" t="b">
            <v>0</v>
          </cell>
          <cell r="J18068">
            <v>18837</v>
          </cell>
          <cell r="K18068" t="str">
            <v>M</v>
          </cell>
          <cell r="L18068"/>
          <cell r="M18068" t="str">
            <v>M</v>
          </cell>
          <cell r="N18068" t="str">
            <v>ricky20@adventure-works.com</v>
          </cell>
          <cell r="O18068">
            <v>40000</v>
          </cell>
          <cell r="P18068">
            <v>2</v>
          </cell>
          <cell r="Q18068">
            <v>0</v>
          </cell>
          <cell r="R18068" t="str">
            <v>Bachelors</v>
          </cell>
          <cell r="S18068" t="str">
            <v>Licenciatura</v>
          </cell>
          <cell r="T18068" t="str">
            <v>Bac + 4</v>
          </cell>
          <cell r="U18068" t="str">
            <v>Management</v>
          </cell>
          <cell r="V18068" t="str">
            <v>Gestión</v>
          </cell>
          <cell r="W18068" t="str">
            <v>Direction</v>
          </cell>
          <cell r="X18068" t="str">
            <v>1</v>
          </cell>
          <cell r="Y18068">
            <v>2</v>
          </cell>
          <cell r="Z18068" t="str">
            <v>9605 William Reed Drive</v>
          </cell>
          <cell r="AA18068"/>
          <cell r="AB18068" t="str">
            <v>1 (11) 500 555-0128</v>
          </cell>
          <cell r="AC18068">
            <v>41472</v>
          </cell>
          <cell r="AD18068" t="str">
            <v>5-10 Miles</v>
          </cell>
        </row>
        <row r="18069">
          <cell r="A18069">
            <v>29067</v>
          </cell>
          <cell r="B18069">
            <v>34</v>
          </cell>
          <cell r="C18069" t="str">
            <v>AW00029067</v>
          </cell>
          <cell r="D18069"/>
          <cell r="E18069" t="str">
            <v>Russell</v>
          </cell>
          <cell r="F18069" t="str">
            <v>E</v>
          </cell>
          <cell r="G18069" t="str">
            <v>Chander</v>
          </cell>
          <cell r="H18069" t="str">
            <v>Russell E Chander</v>
          </cell>
          <cell r="I18069" t="b">
            <v>0</v>
          </cell>
          <cell r="J18069">
            <v>20946</v>
          </cell>
          <cell r="K18069" t="str">
            <v>M</v>
          </cell>
          <cell r="L18069"/>
          <cell r="M18069" t="str">
            <v>M</v>
          </cell>
          <cell r="N18069" t="str">
            <v>russell18@adventure-works.com</v>
          </cell>
          <cell r="O18069">
            <v>40000</v>
          </cell>
          <cell r="P18069">
            <v>2</v>
          </cell>
          <cell r="Q18069">
            <v>0</v>
          </cell>
          <cell r="R18069" t="str">
            <v>Bachelors</v>
          </cell>
          <cell r="S18069" t="str">
            <v>Licenciatura</v>
          </cell>
          <cell r="T18069" t="str">
            <v>Bac + 4</v>
          </cell>
          <cell r="U18069" t="str">
            <v>Management</v>
          </cell>
          <cell r="V18069" t="str">
            <v>Gestión</v>
          </cell>
          <cell r="W18069" t="str">
            <v>Direction</v>
          </cell>
          <cell r="X18069" t="str">
            <v>1</v>
          </cell>
          <cell r="Y18069">
            <v>2</v>
          </cell>
          <cell r="Z18069" t="str">
            <v>8547 Lyon Circle</v>
          </cell>
          <cell r="AA18069"/>
          <cell r="AB18069" t="str">
            <v>1 (11) 500 555-0115</v>
          </cell>
          <cell r="AC18069">
            <v>41493</v>
          </cell>
          <cell r="AD18069" t="str">
            <v>5-10 Miles</v>
          </cell>
        </row>
        <row r="18070">
          <cell r="A18070">
            <v>29068</v>
          </cell>
          <cell r="B18070">
            <v>8</v>
          </cell>
          <cell r="C18070" t="str">
            <v>AW00029068</v>
          </cell>
          <cell r="D18070"/>
          <cell r="E18070" t="str">
            <v>Cassandra</v>
          </cell>
          <cell r="F18070" t="str">
            <v>D</v>
          </cell>
          <cell r="G18070" t="str">
            <v>Madan</v>
          </cell>
          <cell r="H18070" t="str">
            <v>Cassandra D Madan</v>
          </cell>
          <cell r="I18070" t="b">
            <v>0</v>
          </cell>
          <cell r="J18070">
            <v>19251</v>
          </cell>
          <cell r="K18070" t="str">
            <v>S</v>
          </cell>
          <cell r="L18070"/>
          <cell r="M18070" t="str">
            <v>F</v>
          </cell>
          <cell r="N18070" t="str">
            <v>cassandra8@adventure-works.com</v>
          </cell>
          <cell r="O18070">
            <v>20000</v>
          </cell>
          <cell r="P18070">
            <v>4</v>
          </cell>
          <cell r="Q18070">
            <v>0</v>
          </cell>
          <cell r="R18070" t="str">
            <v>High School</v>
          </cell>
          <cell r="S18070" t="str">
            <v>Educación secundaria</v>
          </cell>
          <cell r="T18070" t="str">
            <v>Bac + 2</v>
          </cell>
          <cell r="U18070" t="str">
            <v>Skilled Manual</v>
          </cell>
          <cell r="V18070" t="str">
            <v>Obrero especializado</v>
          </cell>
          <cell r="W18070" t="str">
            <v>Technicien</v>
          </cell>
          <cell r="X18070" t="str">
            <v>0</v>
          </cell>
          <cell r="Y18070">
            <v>2</v>
          </cell>
          <cell r="Z18070" t="str">
            <v>9409 Cedar Point Loop</v>
          </cell>
          <cell r="AA18070"/>
          <cell r="AB18070" t="str">
            <v>1 (11) 500 555-0129</v>
          </cell>
          <cell r="AC18070">
            <v>41428</v>
          </cell>
          <cell r="AD18070" t="str">
            <v>1-2 Miles</v>
          </cell>
        </row>
        <row r="18071">
          <cell r="A18071">
            <v>29069</v>
          </cell>
          <cell r="B18071">
            <v>35</v>
          </cell>
          <cell r="C18071" t="str">
            <v>AW00029069</v>
          </cell>
          <cell r="D18071"/>
          <cell r="E18071" t="str">
            <v>Clarence</v>
          </cell>
          <cell r="F18071"/>
          <cell r="G18071" t="str">
            <v>Lin</v>
          </cell>
          <cell r="H18071" t="str">
            <v>Clarence  Lin</v>
          </cell>
          <cell r="I18071" t="b">
            <v>0</v>
          </cell>
          <cell r="J18071">
            <v>19308</v>
          </cell>
          <cell r="K18071" t="str">
            <v>S</v>
          </cell>
          <cell r="L18071"/>
          <cell r="M18071" t="str">
            <v>M</v>
          </cell>
          <cell r="N18071" t="str">
            <v>clarence3@adventure-works.com</v>
          </cell>
          <cell r="O18071">
            <v>20000</v>
          </cell>
          <cell r="P18071">
            <v>4</v>
          </cell>
          <cell r="Q18071">
            <v>0</v>
          </cell>
          <cell r="R18071" t="str">
            <v>High School</v>
          </cell>
          <cell r="S18071" t="str">
            <v>Educación secundaria</v>
          </cell>
          <cell r="T18071" t="str">
            <v>Bac + 2</v>
          </cell>
          <cell r="U18071" t="str">
            <v>Skilled Manual</v>
          </cell>
          <cell r="V18071" t="str">
            <v>Obrero especializado</v>
          </cell>
          <cell r="W18071" t="str">
            <v>Technicien</v>
          </cell>
          <cell r="X18071" t="str">
            <v>1</v>
          </cell>
          <cell r="Y18071">
            <v>2</v>
          </cell>
          <cell r="Z18071" t="str">
            <v>1930 Corte Del Sol</v>
          </cell>
          <cell r="AA18071"/>
          <cell r="AB18071" t="str">
            <v>1 (11) 500 555-0198</v>
          </cell>
          <cell r="AC18071">
            <v>41449</v>
          </cell>
          <cell r="AD18071" t="str">
            <v>5-10 Miles</v>
          </cell>
        </row>
        <row r="18072">
          <cell r="A18072">
            <v>29070</v>
          </cell>
          <cell r="B18072">
            <v>334</v>
          </cell>
          <cell r="C18072" t="str">
            <v>AW00029070</v>
          </cell>
          <cell r="D18072"/>
          <cell r="E18072" t="str">
            <v>Arianna</v>
          </cell>
          <cell r="F18072" t="str">
            <v>H</v>
          </cell>
          <cell r="G18072" t="str">
            <v>Simmons</v>
          </cell>
          <cell r="H18072" t="str">
            <v>Arianna H Simmons</v>
          </cell>
          <cell r="I18072" t="b">
            <v>0</v>
          </cell>
          <cell r="J18072">
            <v>30632</v>
          </cell>
          <cell r="K18072" t="str">
            <v>S</v>
          </cell>
          <cell r="L18072"/>
          <cell r="M18072" t="str">
            <v>F</v>
          </cell>
          <cell r="N18072" t="str">
            <v>arianna13@adventure-works.com</v>
          </cell>
          <cell r="O18072">
            <v>60000</v>
          </cell>
          <cell r="P18072">
            <v>0</v>
          </cell>
          <cell r="Q18072">
            <v>0</v>
          </cell>
          <cell r="R18072" t="str">
            <v>Partial College</v>
          </cell>
          <cell r="S18072" t="str">
            <v>Estudios universitarios (en curso)</v>
          </cell>
          <cell r="T18072" t="str">
            <v>Baccalauréat</v>
          </cell>
          <cell r="U18072" t="str">
            <v>Skilled Manual</v>
          </cell>
          <cell r="V18072" t="str">
            <v>Obrero especializado</v>
          </cell>
          <cell r="W18072" t="str">
            <v>Technicien</v>
          </cell>
          <cell r="X18072" t="str">
            <v>1</v>
          </cell>
          <cell r="Y18072">
            <v>2</v>
          </cell>
          <cell r="Z18072" t="str">
            <v>24 San Vincente Drive</v>
          </cell>
          <cell r="AA18072"/>
          <cell r="AB18072" t="str">
            <v>581-555-0195</v>
          </cell>
          <cell r="AC18072">
            <v>40723</v>
          </cell>
          <cell r="AD18072" t="str">
            <v>5-10 Miles</v>
          </cell>
        </row>
        <row r="18073">
          <cell r="A18073">
            <v>29071</v>
          </cell>
          <cell r="B18073">
            <v>53</v>
          </cell>
          <cell r="C18073" t="str">
            <v>AW00029071</v>
          </cell>
          <cell r="D18073"/>
          <cell r="E18073" t="str">
            <v>Megan</v>
          </cell>
          <cell r="F18073"/>
          <cell r="G18073" t="str">
            <v>Thomas</v>
          </cell>
          <cell r="H18073" t="str">
            <v>Megan  Thomas</v>
          </cell>
          <cell r="I18073" t="b">
            <v>0</v>
          </cell>
          <cell r="J18073">
            <v>30454</v>
          </cell>
          <cell r="K18073" t="str">
            <v>S</v>
          </cell>
          <cell r="L18073"/>
          <cell r="M18073" t="str">
            <v>F</v>
          </cell>
          <cell r="N18073" t="str">
            <v>megan14@adventure-works.com</v>
          </cell>
          <cell r="O18073">
            <v>40000</v>
          </cell>
          <cell r="P18073">
            <v>0</v>
          </cell>
          <cell r="Q18073">
            <v>0</v>
          </cell>
          <cell r="R18073" t="str">
            <v>Bachelors</v>
          </cell>
          <cell r="S18073" t="str">
            <v>Licenciatura</v>
          </cell>
          <cell r="T18073" t="str">
            <v>Bac + 4</v>
          </cell>
          <cell r="U18073" t="str">
            <v>Professional</v>
          </cell>
          <cell r="V18073" t="str">
            <v>Profesional</v>
          </cell>
          <cell r="W18073" t="str">
            <v>Cadre</v>
          </cell>
          <cell r="X18073" t="str">
            <v>0</v>
          </cell>
          <cell r="Y18073">
            <v>2</v>
          </cell>
          <cell r="Z18073" t="str">
            <v>2516 Bonifacio St.</v>
          </cell>
          <cell r="AA18073"/>
          <cell r="AB18073" t="str">
            <v>774-555-0158</v>
          </cell>
          <cell r="AC18073">
            <v>41410</v>
          </cell>
          <cell r="AD18073" t="str">
            <v>1-2 Miles</v>
          </cell>
        </row>
        <row r="18074">
          <cell r="A18074">
            <v>29072</v>
          </cell>
          <cell r="B18074">
            <v>68</v>
          </cell>
          <cell r="C18074" t="str">
            <v>AW00029072</v>
          </cell>
          <cell r="D18074"/>
          <cell r="E18074" t="str">
            <v>Emma</v>
          </cell>
          <cell r="F18074"/>
          <cell r="G18074" t="str">
            <v>Ramirez</v>
          </cell>
          <cell r="H18074" t="str">
            <v>Emma  Ramirez</v>
          </cell>
          <cell r="I18074" t="b">
            <v>0</v>
          </cell>
          <cell r="J18074">
            <v>30362</v>
          </cell>
          <cell r="K18074" t="str">
            <v>S</v>
          </cell>
          <cell r="L18074"/>
          <cell r="M18074" t="str">
            <v>F</v>
          </cell>
          <cell r="N18074" t="str">
            <v>emma43@adventure-works.com</v>
          </cell>
          <cell r="O18074">
            <v>40000</v>
          </cell>
          <cell r="P18074">
            <v>0</v>
          </cell>
          <cell r="Q18074">
            <v>0</v>
          </cell>
          <cell r="R18074" t="str">
            <v>Bachelors</v>
          </cell>
          <cell r="S18074" t="str">
            <v>Licenciatura</v>
          </cell>
          <cell r="T18074" t="str">
            <v>Bac + 4</v>
          </cell>
          <cell r="U18074" t="str">
            <v>Professional</v>
          </cell>
          <cell r="V18074" t="str">
            <v>Profesional</v>
          </cell>
          <cell r="W18074" t="str">
            <v>Cadre</v>
          </cell>
          <cell r="X18074" t="str">
            <v>0</v>
          </cell>
          <cell r="Y18074">
            <v>2</v>
          </cell>
          <cell r="Z18074" t="str">
            <v>3713 Rollingwood Dr.</v>
          </cell>
          <cell r="AA18074"/>
          <cell r="AB18074" t="str">
            <v>476-555-0139</v>
          </cell>
          <cell r="AC18074">
            <v>41632</v>
          </cell>
          <cell r="AD18074" t="str">
            <v>5-10 Miles</v>
          </cell>
        </row>
        <row r="18075">
          <cell r="A18075">
            <v>29073</v>
          </cell>
          <cell r="B18075">
            <v>609</v>
          </cell>
          <cell r="C18075" t="str">
            <v>AW00029073</v>
          </cell>
          <cell r="D18075"/>
          <cell r="E18075" t="str">
            <v>Melanie</v>
          </cell>
          <cell r="F18075" t="str">
            <v>M</v>
          </cell>
          <cell r="G18075" t="str">
            <v>Barnes</v>
          </cell>
          <cell r="H18075" t="str">
            <v>Melanie M Barnes</v>
          </cell>
          <cell r="I18075" t="b">
            <v>0</v>
          </cell>
          <cell r="J18075">
            <v>30182</v>
          </cell>
          <cell r="K18075" t="str">
            <v>S</v>
          </cell>
          <cell r="L18075"/>
          <cell r="M18075" t="str">
            <v>F</v>
          </cell>
          <cell r="N18075" t="str">
            <v>melanie18@adventure-works.com</v>
          </cell>
          <cell r="O18075">
            <v>40000</v>
          </cell>
          <cell r="P18075">
            <v>0</v>
          </cell>
          <cell r="Q18075">
            <v>0</v>
          </cell>
          <cell r="R18075" t="str">
            <v>Bachelors</v>
          </cell>
          <cell r="S18075" t="str">
            <v>Licenciatura</v>
          </cell>
          <cell r="T18075" t="str">
            <v>Bac + 4</v>
          </cell>
          <cell r="U18075" t="str">
            <v>Professional</v>
          </cell>
          <cell r="V18075" t="str">
            <v>Profesional</v>
          </cell>
          <cell r="W18075" t="str">
            <v>Cadre</v>
          </cell>
          <cell r="X18075" t="str">
            <v>0</v>
          </cell>
          <cell r="Y18075">
            <v>2</v>
          </cell>
          <cell r="Z18075" t="str">
            <v>9341 Galloway Drive</v>
          </cell>
          <cell r="AA18075"/>
          <cell r="AB18075" t="str">
            <v>276-555-0149</v>
          </cell>
          <cell r="AC18075">
            <v>41394</v>
          </cell>
          <cell r="AD18075" t="str">
            <v>1-2 Miles</v>
          </cell>
        </row>
        <row r="18076">
          <cell r="A18076">
            <v>29074</v>
          </cell>
          <cell r="B18076">
            <v>633</v>
          </cell>
          <cell r="C18076" t="str">
            <v>AW00029074</v>
          </cell>
          <cell r="D18076"/>
          <cell r="E18076" t="str">
            <v>Joan</v>
          </cell>
          <cell r="F18076" t="str">
            <v>R</v>
          </cell>
          <cell r="G18076" t="str">
            <v>Long</v>
          </cell>
          <cell r="H18076" t="str">
            <v>Joan R Long</v>
          </cell>
          <cell r="I18076" t="b">
            <v>0</v>
          </cell>
          <cell r="J18076">
            <v>30341</v>
          </cell>
          <cell r="K18076" t="str">
            <v>S</v>
          </cell>
          <cell r="L18076"/>
          <cell r="M18076" t="str">
            <v>F</v>
          </cell>
          <cell r="N18076" t="str">
            <v>joan9@adventure-works.com</v>
          </cell>
          <cell r="O18076">
            <v>40000</v>
          </cell>
          <cell r="P18076">
            <v>0</v>
          </cell>
          <cell r="Q18076">
            <v>0</v>
          </cell>
          <cell r="R18076" t="str">
            <v>Partial College</v>
          </cell>
          <cell r="S18076" t="str">
            <v>Estudios universitarios (en curso)</v>
          </cell>
          <cell r="T18076" t="str">
            <v>Baccalauréat</v>
          </cell>
          <cell r="U18076" t="str">
            <v>Skilled Manual</v>
          </cell>
          <cell r="V18076" t="str">
            <v>Obrero especializado</v>
          </cell>
          <cell r="W18076" t="str">
            <v>Technicien</v>
          </cell>
          <cell r="X18076" t="str">
            <v>0</v>
          </cell>
          <cell r="Y18076">
            <v>1</v>
          </cell>
          <cell r="Z18076" t="str">
            <v>3571 N St.</v>
          </cell>
          <cell r="AA18076"/>
          <cell r="AB18076" t="str">
            <v>834-555-0133</v>
          </cell>
          <cell r="AC18076">
            <v>41433</v>
          </cell>
          <cell r="AD18076" t="str">
            <v>1-2 Miles</v>
          </cell>
        </row>
        <row r="18077">
          <cell r="A18077">
            <v>29075</v>
          </cell>
          <cell r="B18077">
            <v>548</v>
          </cell>
          <cell r="C18077" t="str">
            <v>AW00029075</v>
          </cell>
          <cell r="D18077"/>
          <cell r="E18077" t="str">
            <v>Jack</v>
          </cell>
          <cell r="F18077" t="str">
            <v>R</v>
          </cell>
          <cell r="G18077" t="str">
            <v>Wright</v>
          </cell>
          <cell r="H18077" t="str">
            <v>Jack R Wright</v>
          </cell>
          <cell r="I18077" t="b">
            <v>0</v>
          </cell>
          <cell r="J18077">
            <v>30318</v>
          </cell>
          <cell r="K18077" t="str">
            <v>S</v>
          </cell>
          <cell r="L18077"/>
          <cell r="M18077" t="str">
            <v>M</v>
          </cell>
          <cell r="N18077" t="str">
            <v>jack56@adventure-works.com</v>
          </cell>
          <cell r="O18077">
            <v>40000</v>
          </cell>
          <cell r="P18077">
            <v>0</v>
          </cell>
          <cell r="Q18077">
            <v>0</v>
          </cell>
          <cell r="R18077" t="str">
            <v>Partial College</v>
          </cell>
          <cell r="S18077" t="str">
            <v>Estudios universitarios (en curso)</v>
          </cell>
          <cell r="T18077" t="str">
            <v>Baccalauréat</v>
          </cell>
          <cell r="U18077" t="str">
            <v>Skilled Manual</v>
          </cell>
          <cell r="V18077" t="str">
            <v>Obrero especializado</v>
          </cell>
          <cell r="W18077" t="str">
            <v>Technicien</v>
          </cell>
          <cell r="X18077" t="str">
            <v>1</v>
          </cell>
          <cell r="Y18077">
            <v>2</v>
          </cell>
          <cell r="Z18077" t="str">
            <v>5232 Black Point Pl.</v>
          </cell>
          <cell r="AA18077"/>
          <cell r="AB18077" t="str">
            <v>997-555-0136</v>
          </cell>
          <cell r="AC18077">
            <v>41366</v>
          </cell>
          <cell r="AD18077" t="str">
            <v>5-10 Miles</v>
          </cell>
        </row>
        <row r="18078">
          <cell r="A18078">
            <v>29076</v>
          </cell>
          <cell r="B18078">
            <v>322</v>
          </cell>
          <cell r="C18078" t="str">
            <v>AW00029076</v>
          </cell>
          <cell r="D18078"/>
          <cell r="E18078" t="str">
            <v>Megan</v>
          </cell>
          <cell r="F18078"/>
          <cell r="G18078" t="str">
            <v>Miller</v>
          </cell>
          <cell r="H18078" t="str">
            <v>Megan  Miller</v>
          </cell>
          <cell r="I18078" t="b">
            <v>0</v>
          </cell>
          <cell r="J18078">
            <v>30195</v>
          </cell>
          <cell r="K18078" t="str">
            <v>S</v>
          </cell>
          <cell r="L18078"/>
          <cell r="M18078" t="str">
            <v>F</v>
          </cell>
          <cell r="N18078" t="str">
            <v>megan9@adventure-works.com</v>
          </cell>
          <cell r="O18078">
            <v>60000</v>
          </cell>
          <cell r="P18078">
            <v>0</v>
          </cell>
          <cell r="Q18078">
            <v>0</v>
          </cell>
          <cell r="R18078" t="str">
            <v>Partial College</v>
          </cell>
          <cell r="S18078" t="str">
            <v>Estudios universitarios (en curso)</v>
          </cell>
          <cell r="T18078" t="str">
            <v>Baccalauréat</v>
          </cell>
          <cell r="U18078" t="str">
            <v>Skilled Manual</v>
          </cell>
          <cell r="V18078" t="str">
            <v>Obrero especializado</v>
          </cell>
          <cell r="W18078" t="str">
            <v>Technicien</v>
          </cell>
          <cell r="X18078" t="str">
            <v>0</v>
          </cell>
          <cell r="Y18078">
            <v>2</v>
          </cell>
          <cell r="Z18078" t="str">
            <v>9911 Northgate Road</v>
          </cell>
          <cell r="AA18078"/>
          <cell r="AB18078" t="str">
            <v>828-555-0199</v>
          </cell>
          <cell r="AC18078">
            <v>41624</v>
          </cell>
          <cell r="AD18078" t="str">
            <v>1-2 Miles</v>
          </cell>
        </row>
        <row r="18079">
          <cell r="A18079">
            <v>29077</v>
          </cell>
          <cell r="B18079">
            <v>369</v>
          </cell>
          <cell r="C18079" t="str">
            <v>AW00029077</v>
          </cell>
          <cell r="D18079" t="str">
            <v>Mr.</v>
          </cell>
          <cell r="E18079" t="str">
            <v>Blake</v>
          </cell>
          <cell r="F18079" t="str">
            <v>C</v>
          </cell>
          <cell r="G18079" t="str">
            <v>Henderson</v>
          </cell>
          <cell r="H18079" t="str">
            <v>Blake C Henderson</v>
          </cell>
          <cell r="I18079" t="b">
            <v>0</v>
          </cell>
          <cell r="J18079">
            <v>30459</v>
          </cell>
          <cell r="K18079" t="str">
            <v>S</v>
          </cell>
          <cell r="L18079"/>
          <cell r="M18079" t="str">
            <v>M</v>
          </cell>
          <cell r="N18079" t="str">
            <v>blake52@adventure-works.com</v>
          </cell>
          <cell r="O18079">
            <v>70000</v>
          </cell>
          <cell r="P18079">
            <v>0</v>
          </cell>
          <cell r="Q18079">
            <v>0</v>
          </cell>
          <cell r="R18079" t="str">
            <v>Partial College</v>
          </cell>
          <cell r="S18079" t="str">
            <v>Estudios universitarios (en curso)</v>
          </cell>
          <cell r="T18079" t="str">
            <v>Baccalauréat</v>
          </cell>
          <cell r="U18079" t="str">
            <v>Skilled Manual</v>
          </cell>
          <cell r="V18079" t="str">
            <v>Obrero especializado</v>
          </cell>
          <cell r="W18079" t="str">
            <v>Technicien</v>
          </cell>
          <cell r="X18079" t="str">
            <v>1</v>
          </cell>
          <cell r="Y18079">
            <v>2</v>
          </cell>
          <cell r="Z18079" t="str">
            <v>9365 G St.</v>
          </cell>
          <cell r="AA18079"/>
          <cell r="AB18079" t="str">
            <v>926-555-0187</v>
          </cell>
          <cell r="AC18079">
            <v>41585</v>
          </cell>
          <cell r="AD18079" t="str">
            <v>5-10 Miles</v>
          </cell>
        </row>
        <row r="18080">
          <cell r="A18080">
            <v>29078</v>
          </cell>
          <cell r="B18080">
            <v>369</v>
          </cell>
          <cell r="C18080" t="str">
            <v>AW00029078</v>
          </cell>
          <cell r="D18080"/>
          <cell r="E18080" t="str">
            <v>Victoria</v>
          </cell>
          <cell r="F18080"/>
          <cell r="G18080" t="str">
            <v>Sanders</v>
          </cell>
          <cell r="H18080" t="str">
            <v>Victoria  Sanders</v>
          </cell>
          <cell r="I18080" t="b">
            <v>0</v>
          </cell>
          <cell r="J18080">
            <v>30402</v>
          </cell>
          <cell r="K18080" t="str">
            <v>M</v>
          </cell>
          <cell r="L18080"/>
          <cell r="M18080" t="str">
            <v>F</v>
          </cell>
          <cell r="N18080" t="str">
            <v>victoria47@adventure-works.com</v>
          </cell>
          <cell r="O18080">
            <v>70000</v>
          </cell>
          <cell r="P18080">
            <v>0</v>
          </cell>
          <cell r="Q18080">
            <v>0</v>
          </cell>
          <cell r="R18080" t="str">
            <v>Partial College</v>
          </cell>
          <cell r="S18080" t="str">
            <v>Estudios universitarios (en curso)</v>
          </cell>
          <cell r="T18080" t="str">
            <v>Baccalauréat</v>
          </cell>
          <cell r="U18080" t="str">
            <v>Skilled Manual</v>
          </cell>
          <cell r="V18080" t="str">
            <v>Obrero especializado</v>
          </cell>
          <cell r="W18080" t="str">
            <v>Technicien</v>
          </cell>
          <cell r="X18080" t="str">
            <v>1</v>
          </cell>
          <cell r="Y18080">
            <v>2</v>
          </cell>
          <cell r="Z18080" t="str">
            <v>1267 Scenic Drive</v>
          </cell>
          <cell r="AA18080"/>
          <cell r="AB18080" t="str">
            <v>985-555-0114</v>
          </cell>
          <cell r="AC18080">
            <v>41504</v>
          </cell>
          <cell r="AD18080" t="str">
            <v>5-10 Miles</v>
          </cell>
        </row>
        <row r="18081">
          <cell r="A18081">
            <v>29079</v>
          </cell>
          <cell r="B18081">
            <v>336</v>
          </cell>
          <cell r="C18081" t="str">
            <v>AW00029079</v>
          </cell>
          <cell r="D18081"/>
          <cell r="E18081" t="str">
            <v>Brian</v>
          </cell>
          <cell r="F18081"/>
          <cell r="G18081" t="str">
            <v>Rogers</v>
          </cell>
          <cell r="H18081" t="str">
            <v>Brian  Rogers</v>
          </cell>
          <cell r="I18081" t="b">
            <v>0</v>
          </cell>
          <cell r="J18081">
            <v>29925</v>
          </cell>
          <cell r="K18081" t="str">
            <v>M</v>
          </cell>
          <cell r="L18081"/>
          <cell r="M18081" t="str">
            <v>M</v>
          </cell>
          <cell r="N18081" t="str">
            <v>brian31@adventure-works.com</v>
          </cell>
          <cell r="O18081">
            <v>60000</v>
          </cell>
          <cell r="P18081">
            <v>0</v>
          </cell>
          <cell r="Q18081">
            <v>0</v>
          </cell>
          <cell r="R18081" t="str">
            <v>Partial College</v>
          </cell>
          <cell r="S18081" t="str">
            <v>Estudios universitarios (en curso)</v>
          </cell>
          <cell r="T18081" t="str">
            <v>Baccalauréat</v>
          </cell>
          <cell r="U18081" t="str">
            <v>Skilled Manual</v>
          </cell>
          <cell r="V18081" t="str">
            <v>Obrero especializado</v>
          </cell>
          <cell r="W18081" t="str">
            <v>Technicien</v>
          </cell>
          <cell r="X18081" t="str">
            <v>0</v>
          </cell>
          <cell r="Y18081">
            <v>2</v>
          </cell>
          <cell r="Z18081" t="str">
            <v>7375 Greendell Rd.</v>
          </cell>
          <cell r="AA18081"/>
          <cell r="AB18081" t="str">
            <v>530-555-0166</v>
          </cell>
          <cell r="AC18081">
            <v>41302</v>
          </cell>
          <cell r="AD18081" t="str">
            <v>1-2 Miles</v>
          </cell>
        </row>
        <row r="18082">
          <cell r="A18082">
            <v>29080</v>
          </cell>
          <cell r="B18082">
            <v>7</v>
          </cell>
          <cell r="C18082" t="str">
            <v>AW00029080</v>
          </cell>
          <cell r="D18082"/>
          <cell r="E18082" t="str">
            <v>Yolanda</v>
          </cell>
          <cell r="F18082"/>
          <cell r="G18082" t="str">
            <v>Nara</v>
          </cell>
          <cell r="H18082" t="str">
            <v>Yolanda  Nara</v>
          </cell>
          <cell r="I18082" t="b">
            <v>0</v>
          </cell>
          <cell r="J18082">
            <v>20103</v>
          </cell>
          <cell r="K18082" t="str">
            <v>M</v>
          </cell>
          <cell r="L18082"/>
          <cell r="M18082" t="str">
            <v>F</v>
          </cell>
          <cell r="N18082" t="str">
            <v>yolanda15@adventure-works.com</v>
          </cell>
          <cell r="O18082">
            <v>20000</v>
          </cell>
          <cell r="P18082">
            <v>2</v>
          </cell>
          <cell r="Q18082">
            <v>1</v>
          </cell>
          <cell r="R18082" t="str">
            <v>Partial High School</v>
          </cell>
          <cell r="S18082" t="str">
            <v>Educación secundaria (en curso)</v>
          </cell>
          <cell r="T18082" t="str">
            <v>Niveau bac</v>
          </cell>
          <cell r="U18082" t="str">
            <v>Clerical</v>
          </cell>
          <cell r="V18082" t="str">
            <v>Administrativo</v>
          </cell>
          <cell r="W18082" t="str">
            <v>Employé</v>
          </cell>
          <cell r="X18082" t="str">
            <v>1</v>
          </cell>
          <cell r="Y18082">
            <v>2</v>
          </cell>
          <cell r="Z18082" t="str">
            <v>2556 Rivewview</v>
          </cell>
          <cell r="AA18082"/>
          <cell r="AB18082" t="str">
            <v>1 (11) 500 555-0178</v>
          </cell>
          <cell r="AC18082">
            <v>41480</v>
          </cell>
          <cell r="AD18082" t="str">
            <v>5-10 Miles</v>
          </cell>
        </row>
        <row r="18083">
          <cell r="A18083">
            <v>29081</v>
          </cell>
          <cell r="B18083">
            <v>30</v>
          </cell>
          <cell r="C18083" t="str">
            <v>AW00029081</v>
          </cell>
          <cell r="D18083"/>
          <cell r="E18083" t="str">
            <v>Darren</v>
          </cell>
          <cell r="F18083"/>
          <cell r="G18083" t="str">
            <v>Lopez</v>
          </cell>
          <cell r="H18083" t="str">
            <v>Darren  Lopez</v>
          </cell>
          <cell r="I18083" t="b">
            <v>0</v>
          </cell>
          <cell r="J18083">
            <v>21988</v>
          </cell>
          <cell r="K18083" t="str">
            <v>S</v>
          </cell>
          <cell r="L18083"/>
          <cell r="M18083" t="str">
            <v>M</v>
          </cell>
          <cell r="N18083" t="str">
            <v>darren18@adventure-works.com</v>
          </cell>
          <cell r="O18083">
            <v>20000</v>
          </cell>
          <cell r="P18083">
            <v>2</v>
          </cell>
          <cell r="Q18083">
            <v>1</v>
          </cell>
          <cell r="R18083" t="str">
            <v>Partial High School</v>
          </cell>
          <cell r="S18083" t="str">
            <v>Educación secundaria (en curso)</v>
          </cell>
          <cell r="T18083" t="str">
            <v>Niveau bac</v>
          </cell>
          <cell r="U18083" t="str">
            <v>Clerical</v>
          </cell>
          <cell r="V18083" t="str">
            <v>Administrativo</v>
          </cell>
          <cell r="W18083" t="str">
            <v>Employé</v>
          </cell>
          <cell r="X18083" t="str">
            <v>1</v>
          </cell>
          <cell r="Y18083">
            <v>2</v>
          </cell>
          <cell r="Z18083" t="str">
            <v>5086 Rampo Ct.</v>
          </cell>
          <cell r="AA18083"/>
          <cell r="AB18083" t="str">
            <v>1 (11) 500 555-0132</v>
          </cell>
          <cell r="AC18083">
            <v>41479</v>
          </cell>
          <cell r="AD18083" t="str">
            <v>5-10 Miles</v>
          </cell>
        </row>
        <row r="18084">
          <cell r="A18084">
            <v>29082</v>
          </cell>
          <cell r="B18084">
            <v>19</v>
          </cell>
          <cell r="C18084" t="str">
            <v>AW00029082</v>
          </cell>
          <cell r="D18084"/>
          <cell r="E18084" t="str">
            <v>Sabrina</v>
          </cell>
          <cell r="F18084" t="str">
            <v>L</v>
          </cell>
          <cell r="G18084" t="str">
            <v>Ramos</v>
          </cell>
          <cell r="H18084" t="str">
            <v>Sabrina L Ramos</v>
          </cell>
          <cell r="I18084" t="b">
            <v>0</v>
          </cell>
          <cell r="J18084">
            <v>21934</v>
          </cell>
          <cell r="K18084" t="str">
            <v>S</v>
          </cell>
          <cell r="L18084"/>
          <cell r="M18084" t="str">
            <v>F</v>
          </cell>
          <cell r="N18084" t="str">
            <v>sabrina11@adventure-works.com</v>
          </cell>
          <cell r="O18084">
            <v>20000</v>
          </cell>
          <cell r="P18084">
            <v>2</v>
          </cell>
          <cell r="Q18084">
            <v>1</v>
          </cell>
          <cell r="R18084" t="str">
            <v>Partial High School</v>
          </cell>
          <cell r="S18084" t="str">
            <v>Educación secundaria (en curso)</v>
          </cell>
          <cell r="T18084" t="str">
            <v>Niveau bac</v>
          </cell>
          <cell r="U18084" t="str">
            <v>Clerical</v>
          </cell>
          <cell r="V18084" t="str">
            <v>Administrativo</v>
          </cell>
          <cell r="W18084" t="str">
            <v>Employé</v>
          </cell>
          <cell r="X18084" t="str">
            <v>1</v>
          </cell>
          <cell r="Y18084">
            <v>2</v>
          </cell>
          <cell r="Z18084" t="str">
            <v>868 Aspen Dr.</v>
          </cell>
          <cell r="AA18084"/>
          <cell r="AB18084" t="str">
            <v>1 (11) 500 555-0143</v>
          </cell>
          <cell r="AC18084">
            <v>41455</v>
          </cell>
          <cell r="AD18084" t="str">
            <v>5-10 Miles</v>
          </cell>
        </row>
        <row r="18085">
          <cell r="A18085">
            <v>29083</v>
          </cell>
          <cell r="B18085">
            <v>8</v>
          </cell>
          <cell r="C18085" t="str">
            <v>AW00029083</v>
          </cell>
          <cell r="D18085"/>
          <cell r="E18085" t="str">
            <v>Toni</v>
          </cell>
          <cell r="F18085" t="str">
            <v>M</v>
          </cell>
          <cell r="G18085" t="str">
            <v>Sullivan</v>
          </cell>
          <cell r="H18085" t="str">
            <v>Toni M Sullivan</v>
          </cell>
          <cell r="I18085" t="b">
            <v>0</v>
          </cell>
          <cell r="J18085">
            <v>20503</v>
          </cell>
          <cell r="K18085" t="str">
            <v>S</v>
          </cell>
          <cell r="L18085"/>
          <cell r="M18085" t="str">
            <v>F</v>
          </cell>
          <cell r="N18085" t="str">
            <v>toni13@adventure-works.com</v>
          </cell>
          <cell r="O18085">
            <v>10000</v>
          </cell>
          <cell r="P18085">
            <v>2</v>
          </cell>
          <cell r="Q18085">
            <v>1</v>
          </cell>
          <cell r="R18085" t="str">
            <v>Partial High School</v>
          </cell>
          <cell r="S18085" t="str">
            <v>Educación secundaria (en curso)</v>
          </cell>
          <cell r="T18085" t="str">
            <v>Niveau bac</v>
          </cell>
          <cell r="U18085" t="str">
            <v>Clerical</v>
          </cell>
          <cell r="V18085" t="str">
            <v>Administrativo</v>
          </cell>
          <cell r="W18085" t="str">
            <v>Employé</v>
          </cell>
          <cell r="X18085" t="str">
            <v>1</v>
          </cell>
          <cell r="Y18085">
            <v>2</v>
          </cell>
          <cell r="Z18085" t="str">
            <v>9595 Burning Barn Dr.</v>
          </cell>
          <cell r="AA18085"/>
          <cell r="AB18085" t="str">
            <v>1 (11) 500 555-0122</v>
          </cell>
          <cell r="AC18085">
            <v>41543</v>
          </cell>
          <cell r="AD18085" t="str">
            <v>5-10 Miles</v>
          </cell>
        </row>
        <row r="18086">
          <cell r="A18086">
            <v>29084</v>
          </cell>
          <cell r="B18086">
            <v>25</v>
          </cell>
          <cell r="C18086" t="str">
            <v>AW00029084</v>
          </cell>
          <cell r="D18086"/>
          <cell r="E18086" t="str">
            <v>Beth</v>
          </cell>
          <cell r="F18086" t="str">
            <v>L</v>
          </cell>
          <cell r="G18086" t="str">
            <v>Hernandez</v>
          </cell>
          <cell r="H18086" t="str">
            <v>Beth L Hernandez</v>
          </cell>
          <cell r="I18086" t="b">
            <v>0</v>
          </cell>
          <cell r="J18086">
            <v>20444</v>
          </cell>
          <cell r="K18086" t="str">
            <v>S</v>
          </cell>
          <cell r="L18086"/>
          <cell r="M18086" t="str">
            <v>F</v>
          </cell>
          <cell r="N18086" t="str">
            <v>beth6@adventure-works.com</v>
          </cell>
          <cell r="O18086">
            <v>20000</v>
          </cell>
          <cell r="P18086">
            <v>2</v>
          </cell>
          <cell r="Q18086">
            <v>1</v>
          </cell>
          <cell r="R18086" t="str">
            <v>Partial High School</v>
          </cell>
          <cell r="S18086" t="str">
            <v>Educación secundaria (en curso)</v>
          </cell>
          <cell r="T18086" t="str">
            <v>Niveau bac</v>
          </cell>
          <cell r="U18086" t="str">
            <v>Clerical</v>
          </cell>
          <cell r="V18086" t="str">
            <v>Administrativo</v>
          </cell>
          <cell r="W18086" t="str">
            <v>Employé</v>
          </cell>
          <cell r="X18086" t="str">
            <v>1</v>
          </cell>
          <cell r="Y18086">
            <v>2</v>
          </cell>
          <cell r="Z18086" t="str">
            <v>5234 Esperanza Drive</v>
          </cell>
          <cell r="AA18086"/>
          <cell r="AB18086" t="str">
            <v>1 (11) 500 555-0145</v>
          </cell>
          <cell r="AC18086">
            <v>41456</v>
          </cell>
          <cell r="AD18086" t="str">
            <v>5-10 Miles</v>
          </cell>
        </row>
        <row r="18087">
          <cell r="A18087">
            <v>29085</v>
          </cell>
          <cell r="B18087">
            <v>28</v>
          </cell>
          <cell r="C18087" t="str">
            <v>AW00029085</v>
          </cell>
          <cell r="D18087"/>
          <cell r="E18087" t="str">
            <v>Brad</v>
          </cell>
          <cell r="F18087" t="str">
            <v>M</v>
          </cell>
          <cell r="G18087" t="str">
            <v>Goel</v>
          </cell>
          <cell r="H18087" t="str">
            <v>Brad M Goel</v>
          </cell>
          <cell r="I18087" t="b">
            <v>0</v>
          </cell>
          <cell r="J18087">
            <v>20601</v>
          </cell>
          <cell r="K18087" t="str">
            <v>M</v>
          </cell>
          <cell r="L18087"/>
          <cell r="M18087" t="str">
            <v>M</v>
          </cell>
          <cell r="N18087" t="str">
            <v>brad20@adventure-works.com</v>
          </cell>
          <cell r="O18087">
            <v>20000</v>
          </cell>
          <cell r="P18087">
            <v>2</v>
          </cell>
          <cell r="Q18087">
            <v>1</v>
          </cell>
          <cell r="R18087" t="str">
            <v>Partial High School</v>
          </cell>
          <cell r="S18087" t="str">
            <v>Educación secundaria (en curso)</v>
          </cell>
          <cell r="T18087" t="str">
            <v>Niveau bac</v>
          </cell>
          <cell r="U18087" t="str">
            <v>Clerical</v>
          </cell>
          <cell r="V18087" t="str">
            <v>Administrativo</v>
          </cell>
          <cell r="W18087" t="str">
            <v>Employé</v>
          </cell>
          <cell r="X18087" t="str">
            <v>1</v>
          </cell>
          <cell r="Y18087">
            <v>2</v>
          </cell>
          <cell r="Z18087" t="str">
            <v>8305 California St.</v>
          </cell>
          <cell r="AA18087"/>
          <cell r="AB18087" t="str">
            <v>1 (11) 500 555-0167</v>
          </cell>
          <cell r="AC18087">
            <v>41472</v>
          </cell>
          <cell r="AD18087" t="str">
            <v>5-10 Miles</v>
          </cell>
        </row>
        <row r="18088">
          <cell r="A18088">
            <v>29086</v>
          </cell>
          <cell r="B18088">
            <v>26</v>
          </cell>
          <cell r="C18088" t="str">
            <v>AW00029086</v>
          </cell>
          <cell r="D18088"/>
          <cell r="E18088" t="str">
            <v>Frank</v>
          </cell>
          <cell r="F18088" t="str">
            <v>F</v>
          </cell>
          <cell r="G18088" t="str">
            <v>Diaz</v>
          </cell>
          <cell r="H18088" t="str">
            <v>Frank F Diaz</v>
          </cell>
          <cell r="I18088" t="b">
            <v>0</v>
          </cell>
          <cell r="J18088">
            <v>20283</v>
          </cell>
          <cell r="K18088" t="str">
            <v>S</v>
          </cell>
          <cell r="L18088"/>
          <cell r="M18088" t="str">
            <v>M</v>
          </cell>
          <cell r="N18088" t="str">
            <v>frank33@adventure-works.com</v>
          </cell>
          <cell r="O18088">
            <v>20000</v>
          </cell>
          <cell r="P18088">
            <v>2</v>
          </cell>
          <cell r="Q18088">
            <v>1</v>
          </cell>
          <cell r="R18088" t="str">
            <v>Partial High School</v>
          </cell>
          <cell r="S18088" t="str">
            <v>Educación secundaria (en curso)</v>
          </cell>
          <cell r="T18088" t="str">
            <v>Niveau bac</v>
          </cell>
          <cell r="U18088" t="str">
            <v>Clerical</v>
          </cell>
          <cell r="V18088" t="str">
            <v>Administrativo</v>
          </cell>
          <cell r="W18088" t="str">
            <v>Employé</v>
          </cell>
          <cell r="X18088" t="str">
            <v>0</v>
          </cell>
          <cell r="Y18088">
            <v>2</v>
          </cell>
          <cell r="Z18088" t="str">
            <v>2333 62nd Ave</v>
          </cell>
          <cell r="AA18088"/>
          <cell r="AB18088" t="str">
            <v>1 (11) 500 555-0149</v>
          </cell>
          <cell r="AC18088">
            <v>41465</v>
          </cell>
          <cell r="AD18088" t="str">
            <v>1-2 Miles</v>
          </cell>
        </row>
        <row r="18089">
          <cell r="A18089">
            <v>29087</v>
          </cell>
          <cell r="B18089">
            <v>10</v>
          </cell>
          <cell r="C18089" t="str">
            <v>AW00029087</v>
          </cell>
          <cell r="D18089"/>
          <cell r="E18089" t="str">
            <v>Steve</v>
          </cell>
          <cell r="F18089"/>
          <cell r="G18089" t="str">
            <v>Ye</v>
          </cell>
          <cell r="H18089" t="str">
            <v>Steve  Ye</v>
          </cell>
          <cell r="I18089" t="b">
            <v>0</v>
          </cell>
          <cell r="J18089">
            <v>20559</v>
          </cell>
          <cell r="K18089" t="str">
            <v>M</v>
          </cell>
          <cell r="L18089"/>
          <cell r="M18089" t="str">
            <v>M</v>
          </cell>
          <cell r="N18089" t="str">
            <v>steve13@adventure-works.com</v>
          </cell>
          <cell r="O18089">
            <v>20000</v>
          </cell>
          <cell r="P18089">
            <v>2</v>
          </cell>
          <cell r="Q18089">
            <v>1</v>
          </cell>
          <cell r="R18089" t="str">
            <v>Partial High School</v>
          </cell>
          <cell r="S18089" t="str">
            <v>Educación secundaria (en curso)</v>
          </cell>
          <cell r="T18089" t="str">
            <v>Niveau bac</v>
          </cell>
          <cell r="U18089" t="str">
            <v>Clerical</v>
          </cell>
          <cell r="V18089" t="str">
            <v>Administrativo</v>
          </cell>
          <cell r="W18089" t="str">
            <v>Employé</v>
          </cell>
          <cell r="X18089" t="str">
            <v>1</v>
          </cell>
          <cell r="Y18089">
            <v>2</v>
          </cell>
          <cell r="Z18089" t="str">
            <v>6986 Countrywood Ct.</v>
          </cell>
          <cell r="AA18089"/>
          <cell r="AB18089" t="str">
            <v>1 (11) 500 555-0118</v>
          </cell>
          <cell r="AC18089">
            <v>41500</v>
          </cell>
          <cell r="AD18089" t="str">
            <v>5-10 Miles</v>
          </cell>
        </row>
        <row r="18090">
          <cell r="A18090">
            <v>29088</v>
          </cell>
          <cell r="B18090">
            <v>10</v>
          </cell>
          <cell r="C18090" t="str">
            <v>AW00029088</v>
          </cell>
          <cell r="D18090"/>
          <cell r="E18090" t="str">
            <v>Tamara</v>
          </cell>
          <cell r="F18090"/>
          <cell r="G18090" t="str">
            <v>Anand</v>
          </cell>
          <cell r="H18090" t="str">
            <v>Tamara  Anand</v>
          </cell>
          <cell r="I18090" t="b">
            <v>0</v>
          </cell>
          <cell r="J18090">
            <v>20330</v>
          </cell>
          <cell r="K18090" t="str">
            <v>S</v>
          </cell>
          <cell r="L18090"/>
          <cell r="M18090" t="str">
            <v>F</v>
          </cell>
          <cell r="N18090" t="str">
            <v>tamara31@adventure-works.com</v>
          </cell>
          <cell r="O18090">
            <v>20000</v>
          </cell>
          <cell r="P18090">
            <v>2</v>
          </cell>
          <cell r="Q18090">
            <v>1</v>
          </cell>
          <cell r="R18090" t="str">
            <v>Partial High School</v>
          </cell>
          <cell r="S18090" t="str">
            <v>Educación secundaria (en curso)</v>
          </cell>
          <cell r="T18090" t="str">
            <v>Niveau bac</v>
          </cell>
          <cell r="U18090" t="str">
            <v>Clerical</v>
          </cell>
          <cell r="V18090" t="str">
            <v>Administrativo</v>
          </cell>
          <cell r="W18090" t="str">
            <v>Employé</v>
          </cell>
          <cell r="X18090" t="str">
            <v>1</v>
          </cell>
          <cell r="Y18090">
            <v>2</v>
          </cell>
          <cell r="Z18090" t="str">
            <v>1766 Virgina Hills Drive</v>
          </cell>
          <cell r="AA18090"/>
          <cell r="AB18090" t="str">
            <v>1 (11) 500 555-0112</v>
          </cell>
          <cell r="AC18090">
            <v>41492</v>
          </cell>
          <cell r="AD18090" t="str">
            <v>5-10 Miles</v>
          </cell>
        </row>
        <row r="18091">
          <cell r="A18091">
            <v>29089</v>
          </cell>
          <cell r="B18091">
            <v>301</v>
          </cell>
          <cell r="C18091" t="str">
            <v>AW00029089</v>
          </cell>
          <cell r="D18091"/>
          <cell r="E18091" t="str">
            <v>Noah</v>
          </cell>
          <cell r="F18091" t="str">
            <v>L</v>
          </cell>
          <cell r="G18091" t="str">
            <v>Henderson</v>
          </cell>
          <cell r="H18091" t="str">
            <v>Noah L Henderson</v>
          </cell>
          <cell r="I18091" t="b">
            <v>0</v>
          </cell>
          <cell r="J18091">
            <v>31240</v>
          </cell>
          <cell r="K18091" t="str">
            <v>S</v>
          </cell>
          <cell r="L18091"/>
          <cell r="M18091" t="str">
            <v>M</v>
          </cell>
          <cell r="N18091" t="str">
            <v>noah1@adventure-works.com</v>
          </cell>
          <cell r="O18091">
            <v>40000</v>
          </cell>
          <cell r="P18091">
            <v>0</v>
          </cell>
          <cell r="Q18091">
            <v>0</v>
          </cell>
          <cell r="R18091" t="str">
            <v>Bachelors</v>
          </cell>
          <cell r="S18091" t="str">
            <v>Licenciatura</v>
          </cell>
          <cell r="T18091" t="str">
            <v>Bac + 4</v>
          </cell>
          <cell r="U18091" t="str">
            <v>Professional</v>
          </cell>
          <cell r="V18091" t="str">
            <v>Profesional</v>
          </cell>
          <cell r="W18091" t="str">
            <v>Cadre</v>
          </cell>
          <cell r="X18091" t="str">
            <v>1</v>
          </cell>
          <cell r="Y18091">
            <v>2</v>
          </cell>
          <cell r="Z18091" t="str">
            <v>4067 Elm Road</v>
          </cell>
          <cell r="AA18091"/>
          <cell r="AB18091" t="str">
            <v>490-555-0162</v>
          </cell>
          <cell r="AC18091">
            <v>41371</v>
          </cell>
          <cell r="AD18091" t="str">
            <v>5-10 Miles</v>
          </cell>
        </row>
        <row r="18092">
          <cell r="A18092">
            <v>29090</v>
          </cell>
          <cell r="B18092">
            <v>6</v>
          </cell>
          <cell r="C18092" t="str">
            <v>AW00029090</v>
          </cell>
          <cell r="D18092"/>
          <cell r="E18092" t="str">
            <v>Lacey</v>
          </cell>
          <cell r="F18092"/>
          <cell r="G18092" t="str">
            <v>Ye</v>
          </cell>
          <cell r="H18092" t="str">
            <v>Lacey  Ye</v>
          </cell>
          <cell r="I18092" t="b">
            <v>0</v>
          </cell>
          <cell r="J18092">
            <v>21234</v>
          </cell>
          <cell r="K18092" t="str">
            <v>M</v>
          </cell>
          <cell r="L18092"/>
          <cell r="M18092" t="str">
            <v>F</v>
          </cell>
          <cell r="N18092" t="str">
            <v>lacey22@adventure-works.com</v>
          </cell>
          <cell r="O18092">
            <v>20000</v>
          </cell>
          <cell r="P18092">
            <v>2</v>
          </cell>
          <cell r="Q18092">
            <v>1</v>
          </cell>
          <cell r="R18092" t="str">
            <v>Partial High School</v>
          </cell>
          <cell r="S18092" t="str">
            <v>Educación secundaria (en curso)</v>
          </cell>
          <cell r="T18092" t="str">
            <v>Niveau bac</v>
          </cell>
          <cell r="U18092" t="str">
            <v>Clerical</v>
          </cell>
          <cell r="V18092" t="str">
            <v>Administrativo</v>
          </cell>
          <cell r="W18092" t="str">
            <v>Employé</v>
          </cell>
          <cell r="X18092" t="str">
            <v>0</v>
          </cell>
          <cell r="Y18092">
            <v>2</v>
          </cell>
          <cell r="Z18092" t="str">
            <v>8922 Preston Ct</v>
          </cell>
          <cell r="AA18092"/>
          <cell r="AB18092" t="str">
            <v>1 (11) 500 555-0144</v>
          </cell>
          <cell r="AC18092">
            <v>41513</v>
          </cell>
          <cell r="AD18092" t="str">
            <v>1-2 Miles</v>
          </cell>
        </row>
        <row r="18093">
          <cell r="A18093">
            <v>29091</v>
          </cell>
          <cell r="B18093">
            <v>33</v>
          </cell>
          <cell r="C18093" t="str">
            <v>AW00029091</v>
          </cell>
          <cell r="D18093"/>
          <cell r="E18093" t="str">
            <v>Mallory</v>
          </cell>
          <cell r="F18093"/>
          <cell r="G18093" t="str">
            <v>Hernandez</v>
          </cell>
          <cell r="H18093" t="str">
            <v>Mallory  Hernandez</v>
          </cell>
          <cell r="I18093" t="b">
            <v>0</v>
          </cell>
          <cell r="J18093">
            <v>21286</v>
          </cell>
          <cell r="K18093" t="str">
            <v>M</v>
          </cell>
          <cell r="L18093"/>
          <cell r="M18093" t="str">
            <v>F</v>
          </cell>
          <cell r="N18093" t="str">
            <v>mallory11@adventure-works.com</v>
          </cell>
          <cell r="O18093">
            <v>20000</v>
          </cell>
          <cell r="P18093">
            <v>2</v>
          </cell>
          <cell r="Q18093">
            <v>1</v>
          </cell>
          <cell r="R18093" t="str">
            <v>Partial High School</v>
          </cell>
          <cell r="S18093" t="str">
            <v>Educación secundaria (en curso)</v>
          </cell>
          <cell r="T18093" t="str">
            <v>Niveau bac</v>
          </cell>
          <cell r="U18093" t="str">
            <v>Clerical</v>
          </cell>
          <cell r="V18093" t="str">
            <v>Administrativo</v>
          </cell>
          <cell r="W18093" t="str">
            <v>Employé</v>
          </cell>
          <cell r="X18093" t="str">
            <v>1</v>
          </cell>
          <cell r="Y18093">
            <v>2</v>
          </cell>
          <cell r="Z18093" t="str">
            <v>4499 Alpha Way</v>
          </cell>
          <cell r="AA18093"/>
          <cell r="AB18093" t="str">
            <v>1 (11) 500 555-0118</v>
          </cell>
          <cell r="AC18093">
            <v>41490</v>
          </cell>
          <cell r="AD18093" t="str">
            <v>5-10 Miles</v>
          </cell>
        </row>
        <row r="18094">
          <cell r="A18094">
            <v>29092</v>
          </cell>
          <cell r="B18094">
            <v>40</v>
          </cell>
          <cell r="C18094" t="str">
            <v>AW00029092</v>
          </cell>
          <cell r="D18094"/>
          <cell r="E18094" t="str">
            <v>Jessie</v>
          </cell>
          <cell r="F18094"/>
          <cell r="G18094" t="str">
            <v>Ma</v>
          </cell>
          <cell r="H18094" t="str">
            <v>Jessie  Ma</v>
          </cell>
          <cell r="I18094" t="b">
            <v>0</v>
          </cell>
          <cell r="J18094">
            <v>25345</v>
          </cell>
          <cell r="K18094" t="str">
            <v>S</v>
          </cell>
          <cell r="L18094"/>
          <cell r="M18094" t="str">
            <v>M</v>
          </cell>
          <cell r="N18094" t="str">
            <v>jessie20@adventure-works.com</v>
          </cell>
          <cell r="O18094">
            <v>20000</v>
          </cell>
          <cell r="P18094">
            <v>2</v>
          </cell>
          <cell r="Q18094">
            <v>1</v>
          </cell>
          <cell r="R18094" t="str">
            <v>Partial High School</v>
          </cell>
          <cell r="S18094" t="str">
            <v>Educación secundaria (en curso)</v>
          </cell>
          <cell r="T18094" t="str">
            <v>Niveau bac</v>
          </cell>
          <cell r="U18094" t="str">
            <v>Clerical</v>
          </cell>
          <cell r="V18094" t="str">
            <v>Administrativo</v>
          </cell>
          <cell r="W18094" t="str">
            <v>Employé</v>
          </cell>
          <cell r="X18094" t="str">
            <v>0</v>
          </cell>
          <cell r="Y18094">
            <v>3</v>
          </cell>
          <cell r="Z18094" t="str">
            <v>584 Laguna St.</v>
          </cell>
          <cell r="AA18094"/>
          <cell r="AB18094" t="str">
            <v>1 (11) 500 555-0116</v>
          </cell>
          <cell r="AC18094">
            <v>41424</v>
          </cell>
          <cell r="AD18094" t="str">
            <v>1-2 Miles</v>
          </cell>
        </row>
        <row r="18095">
          <cell r="A18095">
            <v>29093</v>
          </cell>
          <cell r="B18095">
            <v>12</v>
          </cell>
          <cell r="C18095" t="str">
            <v>AW00029093</v>
          </cell>
          <cell r="D18095"/>
          <cell r="E18095" t="str">
            <v>Erik</v>
          </cell>
          <cell r="F18095" t="str">
            <v>J</v>
          </cell>
          <cell r="G18095" t="str">
            <v>Blanco</v>
          </cell>
          <cell r="H18095" t="str">
            <v>Erik J Blanco</v>
          </cell>
          <cell r="I18095" t="b">
            <v>0</v>
          </cell>
          <cell r="J18095">
            <v>21279</v>
          </cell>
          <cell r="K18095" t="str">
            <v>M</v>
          </cell>
          <cell r="L18095"/>
          <cell r="M18095" t="str">
            <v>M</v>
          </cell>
          <cell r="N18095" t="str">
            <v>erik16@adventure-works.com</v>
          </cell>
          <cell r="O18095">
            <v>20000</v>
          </cell>
          <cell r="P18095">
            <v>2</v>
          </cell>
          <cell r="Q18095">
            <v>1</v>
          </cell>
          <cell r="R18095" t="str">
            <v>Partial High School</v>
          </cell>
          <cell r="S18095" t="str">
            <v>Educación secundaria (en curso)</v>
          </cell>
          <cell r="T18095" t="str">
            <v>Niveau bac</v>
          </cell>
          <cell r="U18095" t="str">
            <v>Clerical</v>
          </cell>
          <cell r="V18095" t="str">
            <v>Administrativo</v>
          </cell>
          <cell r="W18095" t="str">
            <v>Employé</v>
          </cell>
          <cell r="X18095" t="str">
            <v>1</v>
          </cell>
          <cell r="Y18095">
            <v>3</v>
          </cell>
          <cell r="Z18095" t="str">
            <v>734 Clayton Rd.</v>
          </cell>
          <cell r="AA18095"/>
          <cell r="AB18095" t="str">
            <v>1 (11) 500 555-0161</v>
          </cell>
          <cell r="AC18095">
            <v>41505</v>
          </cell>
          <cell r="AD18095" t="str">
            <v>5-10 Miles</v>
          </cell>
        </row>
        <row r="18096">
          <cell r="A18096">
            <v>29094</v>
          </cell>
          <cell r="B18096">
            <v>33</v>
          </cell>
          <cell r="C18096" t="str">
            <v>AW00029094</v>
          </cell>
          <cell r="D18096"/>
          <cell r="E18096" t="str">
            <v>Jessie</v>
          </cell>
          <cell r="F18096"/>
          <cell r="G18096" t="str">
            <v>He</v>
          </cell>
          <cell r="H18096" t="str">
            <v>Jessie  He</v>
          </cell>
          <cell r="I18096" t="b">
            <v>0</v>
          </cell>
          <cell r="J18096">
            <v>21178</v>
          </cell>
          <cell r="K18096" t="str">
            <v>M</v>
          </cell>
          <cell r="L18096"/>
          <cell r="M18096" t="str">
            <v>M</v>
          </cell>
          <cell r="N18096" t="str">
            <v>jessie23@adventure-works.com</v>
          </cell>
          <cell r="O18096">
            <v>30000</v>
          </cell>
          <cell r="P18096">
            <v>3</v>
          </cell>
          <cell r="Q18096">
            <v>0</v>
          </cell>
          <cell r="R18096" t="str">
            <v>High School</v>
          </cell>
          <cell r="S18096" t="str">
            <v>Educación secundaria</v>
          </cell>
          <cell r="T18096" t="str">
            <v>Bac + 2</v>
          </cell>
          <cell r="U18096" t="str">
            <v>Skilled Manual</v>
          </cell>
          <cell r="V18096" t="str">
            <v>Obrero especializado</v>
          </cell>
          <cell r="W18096" t="str">
            <v>Technicien</v>
          </cell>
          <cell r="X18096" t="str">
            <v>1</v>
          </cell>
          <cell r="Y18096">
            <v>2</v>
          </cell>
          <cell r="Z18096" t="str">
            <v>6111 Newcastle Road</v>
          </cell>
          <cell r="AA18096"/>
          <cell r="AB18096" t="str">
            <v>1 (11) 500 555-0158</v>
          </cell>
          <cell r="AC18096">
            <v>41497</v>
          </cell>
          <cell r="AD18096" t="str">
            <v>5-10 Miles</v>
          </cell>
        </row>
        <row r="18097">
          <cell r="A18097">
            <v>29095</v>
          </cell>
          <cell r="B18097">
            <v>5</v>
          </cell>
          <cell r="C18097" t="str">
            <v>AW00029095</v>
          </cell>
          <cell r="D18097"/>
          <cell r="E18097" t="str">
            <v>Jaime</v>
          </cell>
          <cell r="F18097" t="str">
            <v>E</v>
          </cell>
          <cell r="G18097" t="str">
            <v>Jimenez</v>
          </cell>
          <cell r="H18097" t="str">
            <v>Jaime E Jimenez</v>
          </cell>
          <cell r="I18097" t="b">
            <v>0</v>
          </cell>
          <cell r="J18097">
            <v>21088</v>
          </cell>
          <cell r="K18097" t="str">
            <v>M</v>
          </cell>
          <cell r="L18097"/>
          <cell r="M18097" t="str">
            <v>M</v>
          </cell>
          <cell r="N18097" t="str">
            <v>jaime47@adventure-works.com</v>
          </cell>
          <cell r="O18097">
            <v>30000</v>
          </cell>
          <cell r="P18097">
            <v>3</v>
          </cell>
          <cell r="Q18097">
            <v>0</v>
          </cell>
          <cell r="R18097" t="str">
            <v>High School</v>
          </cell>
          <cell r="S18097" t="str">
            <v>Educación secundaria</v>
          </cell>
          <cell r="T18097" t="str">
            <v>Bac + 2</v>
          </cell>
          <cell r="U18097" t="str">
            <v>Skilled Manual</v>
          </cell>
          <cell r="V18097" t="str">
            <v>Obrero especializado</v>
          </cell>
          <cell r="W18097" t="str">
            <v>Technicien</v>
          </cell>
          <cell r="X18097" t="str">
            <v>0</v>
          </cell>
          <cell r="Y18097">
            <v>2</v>
          </cell>
          <cell r="Z18097" t="str">
            <v>2376 Holiday Hills Dr.</v>
          </cell>
          <cell r="AA18097"/>
          <cell r="AB18097" t="str">
            <v>1 (11) 500 555-0137</v>
          </cell>
          <cell r="AC18097">
            <v>41494</v>
          </cell>
          <cell r="AD18097" t="str">
            <v>1-2 Miles</v>
          </cell>
        </row>
        <row r="18098">
          <cell r="A18098">
            <v>29096</v>
          </cell>
          <cell r="B18098">
            <v>32</v>
          </cell>
          <cell r="C18098" t="str">
            <v>AW00029096</v>
          </cell>
          <cell r="D18098"/>
          <cell r="E18098" t="str">
            <v>Margaret</v>
          </cell>
          <cell r="F18098" t="str">
            <v>C</v>
          </cell>
          <cell r="G18098" t="str">
            <v>Stewart</v>
          </cell>
          <cell r="H18098" t="str">
            <v>Margaret C Stewart</v>
          </cell>
          <cell r="I18098" t="b">
            <v>0</v>
          </cell>
          <cell r="J18098">
            <v>21407</v>
          </cell>
          <cell r="K18098" t="str">
            <v>M</v>
          </cell>
          <cell r="L18098"/>
          <cell r="M18098" t="str">
            <v>F</v>
          </cell>
          <cell r="N18098" t="str">
            <v>margaret6@adventure-works.com</v>
          </cell>
          <cell r="O18098">
            <v>40000</v>
          </cell>
          <cell r="P18098">
            <v>2</v>
          </cell>
          <cell r="Q18098">
            <v>0</v>
          </cell>
          <cell r="R18098" t="str">
            <v>Partial College</v>
          </cell>
          <cell r="S18098" t="str">
            <v>Estudios universitarios (en curso)</v>
          </cell>
          <cell r="T18098" t="str">
            <v>Baccalauréat</v>
          </cell>
          <cell r="U18098" t="str">
            <v>Skilled Manual</v>
          </cell>
          <cell r="V18098" t="str">
            <v>Obrero especializado</v>
          </cell>
          <cell r="W18098" t="str">
            <v>Technicien</v>
          </cell>
          <cell r="X18098" t="str">
            <v>1</v>
          </cell>
          <cell r="Y18098">
            <v>2</v>
          </cell>
          <cell r="Z18098" t="str">
            <v>3553 S. 38th Street</v>
          </cell>
          <cell r="AA18098"/>
          <cell r="AB18098" t="str">
            <v>1 (11) 500 555-0197</v>
          </cell>
          <cell r="AC18098">
            <v>41493</v>
          </cell>
          <cell r="AD18098" t="str">
            <v>5-10 Miles</v>
          </cell>
        </row>
        <row r="18099">
          <cell r="A18099">
            <v>29097</v>
          </cell>
          <cell r="B18099">
            <v>27</v>
          </cell>
          <cell r="C18099" t="str">
            <v>AW00029097</v>
          </cell>
          <cell r="D18099"/>
          <cell r="E18099" t="str">
            <v>Bonnie</v>
          </cell>
          <cell r="F18099" t="str">
            <v>A</v>
          </cell>
          <cell r="G18099" t="str">
            <v>Beck</v>
          </cell>
          <cell r="H18099" t="str">
            <v>Bonnie A Beck</v>
          </cell>
          <cell r="I18099" t="b">
            <v>0</v>
          </cell>
          <cell r="J18099">
            <v>21710</v>
          </cell>
          <cell r="K18099" t="str">
            <v>S</v>
          </cell>
          <cell r="L18099"/>
          <cell r="M18099" t="str">
            <v>F</v>
          </cell>
          <cell r="N18099" t="str">
            <v>bonnie26@adventure-works.com</v>
          </cell>
          <cell r="O18099">
            <v>40000</v>
          </cell>
          <cell r="P18099">
            <v>2</v>
          </cell>
          <cell r="Q18099">
            <v>0</v>
          </cell>
          <cell r="R18099" t="str">
            <v>Partial College</v>
          </cell>
          <cell r="S18099" t="str">
            <v>Estudios universitarios (en curso)</v>
          </cell>
          <cell r="T18099" t="str">
            <v>Baccalauréat</v>
          </cell>
          <cell r="U18099" t="str">
            <v>Skilled Manual</v>
          </cell>
          <cell r="V18099" t="str">
            <v>Obrero especializado</v>
          </cell>
          <cell r="W18099" t="str">
            <v>Technicien</v>
          </cell>
          <cell r="X18099" t="str">
            <v>1</v>
          </cell>
          <cell r="Y18099">
            <v>2</v>
          </cell>
          <cell r="Z18099" t="str">
            <v>4550 Glenellen Court</v>
          </cell>
          <cell r="AA18099"/>
          <cell r="AB18099" t="str">
            <v>1 (11) 500 555-0114</v>
          </cell>
          <cell r="AC18099">
            <v>41506</v>
          </cell>
          <cell r="AD18099" t="str">
            <v>5-10 Miles</v>
          </cell>
        </row>
        <row r="18100">
          <cell r="A18100">
            <v>29098</v>
          </cell>
          <cell r="B18100">
            <v>8</v>
          </cell>
          <cell r="C18100" t="str">
            <v>AW00029098</v>
          </cell>
          <cell r="D18100"/>
          <cell r="E18100" t="str">
            <v>Jimmy</v>
          </cell>
          <cell r="F18100"/>
          <cell r="G18100" t="str">
            <v>Gill</v>
          </cell>
          <cell r="H18100" t="str">
            <v>Jimmy  Gill</v>
          </cell>
          <cell r="I18100" t="b">
            <v>0</v>
          </cell>
          <cell r="J18100">
            <v>21466</v>
          </cell>
          <cell r="K18100" t="str">
            <v>M</v>
          </cell>
          <cell r="L18100"/>
          <cell r="M18100" t="str">
            <v>M</v>
          </cell>
          <cell r="N18100" t="str">
            <v>jimmy17@adventure-works.com</v>
          </cell>
          <cell r="O18100">
            <v>40000</v>
          </cell>
          <cell r="P18100">
            <v>2</v>
          </cell>
          <cell r="Q18100">
            <v>0</v>
          </cell>
          <cell r="R18100" t="str">
            <v>Partial College</v>
          </cell>
          <cell r="S18100" t="str">
            <v>Estudios universitarios (en curso)</v>
          </cell>
          <cell r="T18100" t="str">
            <v>Baccalauréat</v>
          </cell>
          <cell r="U18100" t="str">
            <v>Skilled Manual</v>
          </cell>
          <cell r="V18100" t="str">
            <v>Obrero especializado</v>
          </cell>
          <cell r="W18100" t="str">
            <v>Technicien</v>
          </cell>
          <cell r="X18100" t="str">
            <v>0</v>
          </cell>
          <cell r="Y18100">
            <v>2</v>
          </cell>
          <cell r="Z18100" t="str">
            <v>9302 Veracruz</v>
          </cell>
          <cell r="AA18100"/>
          <cell r="AB18100" t="str">
            <v>1 (11) 500 555-0136</v>
          </cell>
          <cell r="AC18100">
            <v>41488</v>
          </cell>
          <cell r="AD18100" t="str">
            <v>1-2 Miles</v>
          </cell>
        </row>
        <row r="18101">
          <cell r="A18101">
            <v>29099</v>
          </cell>
          <cell r="B18101">
            <v>30</v>
          </cell>
          <cell r="C18101" t="str">
            <v>AW00029099</v>
          </cell>
          <cell r="D18101"/>
          <cell r="E18101" t="str">
            <v>Tony</v>
          </cell>
          <cell r="F18101"/>
          <cell r="G18101" t="str">
            <v>Shen</v>
          </cell>
          <cell r="H18101" t="str">
            <v>Tony  Shen</v>
          </cell>
          <cell r="I18101" t="b">
            <v>0</v>
          </cell>
          <cell r="J18101">
            <v>21559</v>
          </cell>
          <cell r="K18101" t="str">
            <v>M</v>
          </cell>
          <cell r="L18101"/>
          <cell r="M18101" t="str">
            <v>M</v>
          </cell>
          <cell r="N18101" t="str">
            <v>tony5@adventure-works.com</v>
          </cell>
          <cell r="O18101">
            <v>40000</v>
          </cell>
          <cell r="P18101">
            <v>2</v>
          </cell>
          <cell r="Q18101">
            <v>0</v>
          </cell>
          <cell r="R18101" t="str">
            <v>Partial College</v>
          </cell>
          <cell r="S18101" t="str">
            <v>Estudios universitarios (en curso)</v>
          </cell>
          <cell r="T18101" t="str">
            <v>Baccalauréat</v>
          </cell>
          <cell r="U18101" t="str">
            <v>Skilled Manual</v>
          </cell>
          <cell r="V18101" t="str">
            <v>Obrero especializado</v>
          </cell>
          <cell r="W18101" t="str">
            <v>Technicien</v>
          </cell>
          <cell r="X18101" t="str">
            <v>1</v>
          </cell>
          <cell r="Y18101">
            <v>2</v>
          </cell>
          <cell r="Z18101" t="str">
            <v>9643 North Star Dr</v>
          </cell>
          <cell r="AA18101"/>
          <cell r="AB18101" t="str">
            <v>1 (11) 500 555-0123</v>
          </cell>
          <cell r="AC18101">
            <v>41539</v>
          </cell>
          <cell r="AD18101" t="str">
            <v>5-10 Miles</v>
          </cell>
        </row>
        <row r="18102">
          <cell r="A18102">
            <v>29100</v>
          </cell>
          <cell r="B18102">
            <v>40</v>
          </cell>
          <cell r="C18102" t="str">
            <v>AW00029100</v>
          </cell>
          <cell r="D18102"/>
          <cell r="E18102" t="str">
            <v>Vanessa</v>
          </cell>
          <cell r="F18102" t="str">
            <v>J</v>
          </cell>
          <cell r="G18102" t="str">
            <v>Diaz</v>
          </cell>
          <cell r="H18102" t="str">
            <v>Vanessa J Diaz</v>
          </cell>
          <cell r="I18102" t="b">
            <v>0</v>
          </cell>
          <cell r="J18102">
            <v>23757</v>
          </cell>
          <cell r="K18102" t="str">
            <v>S</v>
          </cell>
          <cell r="L18102"/>
          <cell r="M18102" t="str">
            <v>F</v>
          </cell>
          <cell r="N18102" t="str">
            <v>vanessa22@adventure-works.com</v>
          </cell>
          <cell r="O18102">
            <v>40000</v>
          </cell>
          <cell r="P18102">
            <v>3</v>
          </cell>
          <cell r="Q18102">
            <v>0</v>
          </cell>
          <cell r="R18102" t="str">
            <v>Partial High School</v>
          </cell>
          <cell r="S18102" t="str">
            <v>Educación secundaria (en curso)</v>
          </cell>
          <cell r="T18102" t="str">
            <v>Niveau bac</v>
          </cell>
          <cell r="U18102" t="str">
            <v>Clerical</v>
          </cell>
          <cell r="V18102" t="str">
            <v>Administrativo</v>
          </cell>
          <cell r="W18102" t="str">
            <v>Employé</v>
          </cell>
          <cell r="X18102" t="str">
            <v>1</v>
          </cell>
          <cell r="Y18102">
            <v>2</v>
          </cell>
          <cell r="Z18102" t="str">
            <v>378 Trees Drive</v>
          </cell>
          <cell r="AA18102"/>
          <cell r="AB18102" t="str">
            <v>1 (11) 500 555-0190</v>
          </cell>
          <cell r="AC18102">
            <v>41607</v>
          </cell>
          <cell r="AD18102" t="str">
            <v>5-10 Miles</v>
          </cell>
        </row>
        <row r="18103">
          <cell r="A18103">
            <v>29101</v>
          </cell>
          <cell r="B18103">
            <v>14</v>
          </cell>
          <cell r="C18103" t="str">
            <v>AW00029101</v>
          </cell>
          <cell r="D18103"/>
          <cell r="E18103" t="str">
            <v>Monique</v>
          </cell>
          <cell r="F18103" t="str">
            <v>M</v>
          </cell>
          <cell r="G18103" t="str">
            <v>Rubio</v>
          </cell>
          <cell r="H18103" t="str">
            <v>Monique M Rubio</v>
          </cell>
          <cell r="I18103" t="b">
            <v>0</v>
          </cell>
          <cell r="J18103">
            <v>23897</v>
          </cell>
          <cell r="K18103" t="str">
            <v>S</v>
          </cell>
          <cell r="L18103"/>
          <cell r="M18103" t="str">
            <v>F</v>
          </cell>
          <cell r="N18103" t="str">
            <v>monique17@adventure-works.com</v>
          </cell>
          <cell r="O18103">
            <v>40000</v>
          </cell>
          <cell r="P18103">
            <v>3</v>
          </cell>
          <cell r="Q18103">
            <v>0</v>
          </cell>
          <cell r="R18103" t="str">
            <v>Partial High School</v>
          </cell>
          <cell r="S18103" t="str">
            <v>Educación secundaria (en curso)</v>
          </cell>
          <cell r="T18103" t="str">
            <v>Niveau bac</v>
          </cell>
          <cell r="U18103" t="str">
            <v>Clerical</v>
          </cell>
          <cell r="V18103" t="str">
            <v>Administrativo</v>
          </cell>
          <cell r="W18103" t="str">
            <v>Employé</v>
          </cell>
          <cell r="X18103" t="str">
            <v>1</v>
          </cell>
          <cell r="Y18103">
            <v>2</v>
          </cell>
          <cell r="Z18103" t="str">
            <v>5385 Sony Hill Circle</v>
          </cell>
          <cell r="AA18103"/>
          <cell r="AB18103" t="str">
            <v>1 (11) 500 555-0177</v>
          </cell>
          <cell r="AC18103">
            <v>41578</v>
          </cell>
          <cell r="AD18103" t="str">
            <v>5-10 Miles</v>
          </cell>
        </row>
        <row r="18104">
          <cell r="A18104">
            <v>29102</v>
          </cell>
          <cell r="B18104">
            <v>31</v>
          </cell>
          <cell r="C18104" t="str">
            <v>AW00029102</v>
          </cell>
          <cell r="D18104"/>
          <cell r="E18104" t="str">
            <v>Marie</v>
          </cell>
          <cell r="F18104" t="str">
            <v>L</v>
          </cell>
          <cell r="G18104" t="str">
            <v>Mehta</v>
          </cell>
          <cell r="H18104" t="str">
            <v>Marie L Mehta</v>
          </cell>
          <cell r="I18104" t="b">
            <v>0</v>
          </cell>
          <cell r="J18104">
            <v>26194</v>
          </cell>
          <cell r="K18104" t="str">
            <v>S</v>
          </cell>
          <cell r="L18104"/>
          <cell r="M18104" t="str">
            <v>F</v>
          </cell>
          <cell r="N18104" t="str">
            <v>marie15@adventure-works.com</v>
          </cell>
          <cell r="O18104">
            <v>80000</v>
          </cell>
          <cell r="P18104">
            <v>2</v>
          </cell>
          <cell r="Q18104">
            <v>0</v>
          </cell>
          <cell r="R18104" t="str">
            <v>Partial College</v>
          </cell>
          <cell r="S18104" t="str">
            <v>Estudios universitarios (en curso)</v>
          </cell>
          <cell r="T18104" t="str">
            <v>Baccalauréat</v>
          </cell>
          <cell r="U18104" t="str">
            <v>Skilled Manual</v>
          </cell>
          <cell r="V18104" t="str">
            <v>Obrero especializado</v>
          </cell>
          <cell r="W18104" t="str">
            <v>Technicien</v>
          </cell>
          <cell r="X18104" t="str">
            <v>0</v>
          </cell>
          <cell r="Y18104">
            <v>2</v>
          </cell>
          <cell r="Z18104" t="str">
            <v>9170 Glen Ellen Court</v>
          </cell>
          <cell r="AA18104"/>
          <cell r="AB18104" t="str">
            <v>1 (11) 500 555-0165</v>
          </cell>
          <cell r="AC18104">
            <v>41365</v>
          </cell>
          <cell r="AD18104" t="str">
            <v>1-2 Miles</v>
          </cell>
        </row>
        <row r="18105">
          <cell r="A18105">
            <v>29103</v>
          </cell>
          <cell r="B18105">
            <v>7</v>
          </cell>
          <cell r="C18105" t="str">
            <v>AW00029103</v>
          </cell>
          <cell r="D18105"/>
          <cell r="E18105" t="str">
            <v>Karl</v>
          </cell>
          <cell r="F18105"/>
          <cell r="G18105" t="str">
            <v>Raji</v>
          </cell>
          <cell r="H18105" t="str">
            <v>Karl  Raji</v>
          </cell>
          <cell r="I18105" t="b">
            <v>0</v>
          </cell>
          <cell r="J18105">
            <v>24415</v>
          </cell>
          <cell r="K18105" t="str">
            <v>M</v>
          </cell>
          <cell r="L18105"/>
          <cell r="M18105" t="str">
            <v>M</v>
          </cell>
          <cell r="N18105" t="str">
            <v>karl21@adventure-works.com</v>
          </cell>
          <cell r="O18105">
            <v>80000</v>
          </cell>
          <cell r="P18105">
            <v>2</v>
          </cell>
          <cell r="Q18105">
            <v>0</v>
          </cell>
          <cell r="R18105" t="str">
            <v>Partial College</v>
          </cell>
          <cell r="S18105" t="str">
            <v>Estudios universitarios (en curso)</v>
          </cell>
          <cell r="T18105" t="str">
            <v>Baccalauréat</v>
          </cell>
          <cell r="U18105" t="str">
            <v>Skilled Manual</v>
          </cell>
          <cell r="V18105" t="str">
            <v>Obrero especializado</v>
          </cell>
          <cell r="W18105" t="str">
            <v>Technicien</v>
          </cell>
          <cell r="X18105" t="str">
            <v>1</v>
          </cell>
          <cell r="Y18105">
            <v>2</v>
          </cell>
          <cell r="Z18105" t="str">
            <v>7545 Stanford Way</v>
          </cell>
          <cell r="AA18105"/>
          <cell r="AB18105" t="str">
            <v>1 (11) 500 555-0146</v>
          </cell>
          <cell r="AC18105">
            <v>41365</v>
          </cell>
          <cell r="AD18105" t="str">
            <v>5-10 Miles</v>
          </cell>
        </row>
        <row r="18106">
          <cell r="A18106">
            <v>29104</v>
          </cell>
          <cell r="B18106">
            <v>69</v>
          </cell>
          <cell r="C18106" t="str">
            <v>AW00029104</v>
          </cell>
          <cell r="D18106"/>
          <cell r="E18106" t="str">
            <v>Nathan</v>
          </cell>
          <cell r="F18106" t="str">
            <v>L</v>
          </cell>
          <cell r="G18106" t="str">
            <v>Zhang</v>
          </cell>
          <cell r="H18106" t="str">
            <v>Nathan L Zhang</v>
          </cell>
          <cell r="I18106" t="b">
            <v>0</v>
          </cell>
          <cell r="J18106">
            <v>29598</v>
          </cell>
          <cell r="K18106" t="str">
            <v>M</v>
          </cell>
          <cell r="L18106"/>
          <cell r="M18106" t="str">
            <v>M</v>
          </cell>
          <cell r="N18106" t="str">
            <v>nathan20@adventure-works.com</v>
          </cell>
          <cell r="O18106">
            <v>40000</v>
          </cell>
          <cell r="P18106">
            <v>0</v>
          </cell>
          <cell r="Q18106">
            <v>0</v>
          </cell>
          <cell r="R18106" t="str">
            <v>Partial College</v>
          </cell>
          <cell r="S18106" t="str">
            <v>Estudios universitarios (en curso)</v>
          </cell>
          <cell r="T18106" t="str">
            <v>Baccalauréat</v>
          </cell>
          <cell r="U18106" t="str">
            <v>Skilled Manual</v>
          </cell>
          <cell r="V18106" t="str">
            <v>Obrero especializado</v>
          </cell>
          <cell r="W18106" t="str">
            <v>Technicien</v>
          </cell>
          <cell r="X18106" t="str">
            <v>0</v>
          </cell>
          <cell r="Y18106">
            <v>2</v>
          </cell>
          <cell r="Z18106" t="str">
            <v>7538 Adobe Dr</v>
          </cell>
          <cell r="AA18106"/>
          <cell r="AB18106" t="str">
            <v>509-555-0189</v>
          </cell>
          <cell r="AC18106">
            <v>41584</v>
          </cell>
          <cell r="AD18106" t="str">
            <v>1-2 Miles</v>
          </cell>
        </row>
        <row r="18107">
          <cell r="A18107">
            <v>29105</v>
          </cell>
          <cell r="B18107">
            <v>301</v>
          </cell>
          <cell r="C18107" t="str">
            <v>AW00029105</v>
          </cell>
          <cell r="D18107"/>
          <cell r="E18107" t="str">
            <v>Martha</v>
          </cell>
          <cell r="F18107"/>
          <cell r="G18107" t="str">
            <v>Ma</v>
          </cell>
          <cell r="H18107" t="str">
            <v>Martha  Ma</v>
          </cell>
          <cell r="I18107" t="b">
            <v>0</v>
          </cell>
          <cell r="J18107">
            <v>29716</v>
          </cell>
          <cell r="K18107" t="str">
            <v>M</v>
          </cell>
          <cell r="L18107"/>
          <cell r="M18107" t="str">
            <v>F</v>
          </cell>
          <cell r="N18107" t="str">
            <v>martha15@adventure-works.com</v>
          </cell>
          <cell r="O18107">
            <v>40000</v>
          </cell>
          <cell r="P18107">
            <v>0</v>
          </cell>
          <cell r="Q18107">
            <v>0</v>
          </cell>
          <cell r="R18107" t="str">
            <v>High School</v>
          </cell>
          <cell r="S18107" t="str">
            <v>Educación secundaria</v>
          </cell>
          <cell r="T18107" t="str">
            <v>Bac + 2</v>
          </cell>
          <cell r="U18107" t="str">
            <v>Skilled Manual</v>
          </cell>
          <cell r="V18107" t="str">
            <v>Obrero especializado</v>
          </cell>
          <cell r="W18107" t="str">
            <v>Technicien</v>
          </cell>
          <cell r="X18107" t="str">
            <v>1</v>
          </cell>
          <cell r="Y18107">
            <v>2</v>
          </cell>
          <cell r="Z18107" t="str">
            <v>9593 Delaware Dr.</v>
          </cell>
          <cell r="AA18107"/>
          <cell r="AB18107" t="str">
            <v>735-555-0183</v>
          </cell>
          <cell r="AC18107">
            <v>41378</v>
          </cell>
          <cell r="AD18107" t="str">
            <v>5-10 Miles</v>
          </cell>
        </row>
        <row r="18108">
          <cell r="A18108">
            <v>29106</v>
          </cell>
          <cell r="B18108">
            <v>302</v>
          </cell>
          <cell r="C18108" t="str">
            <v>AW00029106</v>
          </cell>
          <cell r="D18108"/>
          <cell r="E18108" t="str">
            <v>Calvin</v>
          </cell>
          <cell r="F18108"/>
          <cell r="G18108" t="str">
            <v>Beck</v>
          </cell>
          <cell r="H18108" t="str">
            <v>Calvin  Beck</v>
          </cell>
          <cell r="I18108" t="b">
            <v>0</v>
          </cell>
          <cell r="J18108">
            <v>29467</v>
          </cell>
          <cell r="K18108" t="str">
            <v>S</v>
          </cell>
          <cell r="L18108"/>
          <cell r="M18108" t="str">
            <v>M</v>
          </cell>
          <cell r="N18108" t="str">
            <v>calvin19@adventure-works.com</v>
          </cell>
          <cell r="O18108">
            <v>40000</v>
          </cell>
          <cell r="P18108">
            <v>0</v>
          </cell>
          <cell r="Q18108">
            <v>0</v>
          </cell>
          <cell r="R18108" t="str">
            <v>High School</v>
          </cell>
          <cell r="S18108" t="str">
            <v>Educación secundaria</v>
          </cell>
          <cell r="T18108" t="str">
            <v>Bac + 2</v>
          </cell>
          <cell r="U18108" t="str">
            <v>Skilled Manual</v>
          </cell>
          <cell r="V18108" t="str">
            <v>Obrero especializado</v>
          </cell>
          <cell r="W18108" t="str">
            <v>Technicien</v>
          </cell>
          <cell r="X18108" t="str">
            <v>0</v>
          </cell>
          <cell r="Y18108">
            <v>2</v>
          </cell>
          <cell r="Z18108" t="str">
            <v>6878 Dublin</v>
          </cell>
          <cell r="AA18108"/>
          <cell r="AB18108" t="str">
            <v>286-555-0133</v>
          </cell>
          <cell r="AC18108">
            <v>40720</v>
          </cell>
          <cell r="AD18108" t="str">
            <v>1-2 Miles</v>
          </cell>
        </row>
        <row r="18109">
          <cell r="A18109">
            <v>29107</v>
          </cell>
          <cell r="B18109">
            <v>311</v>
          </cell>
          <cell r="C18109" t="str">
            <v>AW00029107</v>
          </cell>
          <cell r="D18109"/>
          <cell r="E18109" t="str">
            <v>Tonya</v>
          </cell>
          <cell r="F18109" t="str">
            <v>A</v>
          </cell>
          <cell r="G18109" t="str">
            <v>Luo</v>
          </cell>
          <cell r="H18109" t="str">
            <v>Tonya A Luo</v>
          </cell>
          <cell r="I18109" t="b">
            <v>0</v>
          </cell>
          <cell r="J18109">
            <v>29508</v>
          </cell>
          <cell r="K18109" t="str">
            <v>S</v>
          </cell>
          <cell r="L18109"/>
          <cell r="M18109" t="str">
            <v>F</v>
          </cell>
          <cell r="N18109" t="str">
            <v>tonya6@adventure-works.com</v>
          </cell>
          <cell r="O18109">
            <v>40000</v>
          </cell>
          <cell r="P18109">
            <v>0</v>
          </cell>
          <cell r="Q18109">
            <v>0</v>
          </cell>
          <cell r="R18109" t="str">
            <v>High School</v>
          </cell>
          <cell r="S18109" t="str">
            <v>Educación secundaria</v>
          </cell>
          <cell r="T18109" t="str">
            <v>Bac + 2</v>
          </cell>
          <cell r="U18109" t="str">
            <v>Skilled Manual</v>
          </cell>
          <cell r="V18109" t="str">
            <v>Obrero especializado</v>
          </cell>
          <cell r="W18109" t="str">
            <v>Technicien</v>
          </cell>
          <cell r="X18109" t="str">
            <v>1</v>
          </cell>
          <cell r="Y18109">
            <v>2</v>
          </cell>
          <cell r="Z18109" t="str">
            <v>1724 Vancover Way</v>
          </cell>
          <cell r="AA18109"/>
          <cell r="AB18109" t="str">
            <v>700-555-0132</v>
          </cell>
          <cell r="AC18109">
            <v>41383</v>
          </cell>
          <cell r="AD18109" t="str">
            <v>5-10 Miles</v>
          </cell>
        </row>
        <row r="18110">
          <cell r="A18110">
            <v>29108</v>
          </cell>
          <cell r="B18110">
            <v>316</v>
          </cell>
          <cell r="C18110" t="str">
            <v>AW00029108</v>
          </cell>
          <cell r="D18110"/>
          <cell r="E18110" t="str">
            <v>Seth</v>
          </cell>
          <cell r="F18110" t="str">
            <v>E</v>
          </cell>
          <cell r="G18110" t="str">
            <v>Evans</v>
          </cell>
          <cell r="H18110" t="str">
            <v>Seth E Evans</v>
          </cell>
          <cell r="I18110" t="b">
            <v>0</v>
          </cell>
          <cell r="J18110">
            <v>29574</v>
          </cell>
          <cell r="K18110" t="str">
            <v>S</v>
          </cell>
          <cell r="L18110"/>
          <cell r="M18110" t="str">
            <v>M</v>
          </cell>
          <cell r="N18110" t="str">
            <v>seth45@adventure-works.com</v>
          </cell>
          <cell r="O18110">
            <v>60000</v>
          </cell>
          <cell r="P18110">
            <v>0</v>
          </cell>
          <cell r="Q18110">
            <v>0</v>
          </cell>
          <cell r="R18110" t="str">
            <v>Partial College</v>
          </cell>
          <cell r="S18110" t="str">
            <v>Estudios universitarios (en curso)</v>
          </cell>
          <cell r="T18110" t="str">
            <v>Baccalauréat</v>
          </cell>
          <cell r="U18110" t="str">
            <v>Skilled Manual</v>
          </cell>
          <cell r="V18110" t="str">
            <v>Obrero especializado</v>
          </cell>
          <cell r="W18110" t="str">
            <v>Technicien</v>
          </cell>
          <cell r="X18110" t="str">
            <v>0</v>
          </cell>
          <cell r="Y18110">
            <v>2</v>
          </cell>
          <cell r="Z18110" t="str">
            <v>6675 Logan Ct</v>
          </cell>
          <cell r="AA18110"/>
          <cell r="AB18110" t="str">
            <v>894-555-0175</v>
          </cell>
          <cell r="AC18110">
            <v>40705</v>
          </cell>
          <cell r="AD18110" t="str">
            <v>1-2 Miles</v>
          </cell>
        </row>
        <row r="18111">
          <cell r="A18111">
            <v>29109</v>
          </cell>
          <cell r="B18111">
            <v>360</v>
          </cell>
          <cell r="C18111" t="str">
            <v>AW00029109</v>
          </cell>
          <cell r="D18111"/>
          <cell r="E18111" t="str">
            <v>Elizabeth</v>
          </cell>
          <cell r="F18111"/>
          <cell r="G18111" t="str">
            <v>Miller</v>
          </cell>
          <cell r="H18111" t="str">
            <v>Elizabeth  Miller</v>
          </cell>
          <cell r="I18111" t="b">
            <v>0</v>
          </cell>
          <cell r="J18111">
            <v>29234</v>
          </cell>
          <cell r="K18111" t="str">
            <v>M</v>
          </cell>
          <cell r="L18111"/>
          <cell r="M18111" t="str">
            <v>F</v>
          </cell>
          <cell r="N18111" t="str">
            <v>elizabeth10@adventure-works.com</v>
          </cell>
          <cell r="O18111">
            <v>50000</v>
          </cell>
          <cell r="P18111">
            <v>0</v>
          </cell>
          <cell r="Q18111">
            <v>0</v>
          </cell>
          <cell r="R18111" t="str">
            <v>High School</v>
          </cell>
          <cell r="S18111" t="str">
            <v>Educación secundaria</v>
          </cell>
          <cell r="T18111" t="str">
            <v>Bac + 2</v>
          </cell>
          <cell r="U18111" t="str">
            <v>Skilled Manual</v>
          </cell>
          <cell r="V18111" t="str">
            <v>Obrero especializado</v>
          </cell>
          <cell r="W18111" t="str">
            <v>Technicien</v>
          </cell>
          <cell r="X18111" t="str">
            <v>1</v>
          </cell>
          <cell r="Y18111">
            <v>2</v>
          </cell>
          <cell r="Z18111" t="str">
            <v>157 Tara St.</v>
          </cell>
          <cell r="AA18111"/>
          <cell r="AB18111" t="str">
            <v>194-555-0113</v>
          </cell>
          <cell r="AC18111">
            <v>41395</v>
          </cell>
          <cell r="AD18111" t="str">
            <v>5-10 Miles</v>
          </cell>
        </row>
        <row r="18112">
          <cell r="A18112">
            <v>29110</v>
          </cell>
          <cell r="B18112">
            <v>338</v>
          </cell>
          <cell r="C18112" t="str">
            <v>AW00029110</v>
          </cell>
          <cell r="D18112"/>
          <cell r="E18112" t="str">
            <v>Sydney</v>
          </cell>
          <cell r="F18112" t="str">
            <v>M</v>
          </cell>
          <cell r="G18112" t="str">
            <v>Smith</v>
          </cell>
          <cell r="H18112" t="str">
            <v>Sydney M Smith</v>
          </cell>
          <cell r="I18112" t="b">
            <v>0</v>
          </cell>
          <cell r="J18112">
            <v>28772</v>
          </cell>
          <cell r="K18112" t="str">
            <v>S</v>
          </cell>
          <cell r="L18112"/>
          <cell r="M18112" t="str">
            <v>F</v>
          </cell>
          <cell r="N18112" t="str">
            <v>sydney64@adventure-works.com</v>
          </cell>
          <cell r="O18112">
            <v>60000</v>
          </cell>
          <cell r="P18112">
            <v>0</v>
          </cell>
          <cell r="Q18112">
            <v>0</v>
          </cell>
          <cell r="R18112" t="str">
            <v>Partial College</v>
          </cell>
          <cell r="S18112" t="str">
            <v>Estudios universitarios (en curso)</v>
          </cell>
          <cell r="T18112" t="str">
            <v>Baccalauréat</v>
          </cell>
          <cell r="U18112" t="str">
            <v>Skilled Manual</v>
          </cell>
          <cell r="V18112" t="str">
            <v>Obrero especializado</v>
          </cell>
          <cell r="W18112" t="str">
            <v>Technicien</v>
          </cell>
          <cell r="X18112" t="str">
            <v>1</v>
          </cell>
          <cell r="Y18112">
            <v>2</v>
          </cell>
          <cell r="Z18112" t="str">
            <v>719 Sycamore Drive</v>
          </cell>
          <cell r="AA18112"/>
          <cell r="AB18112" t="str">
            <v>641-555-0152</v>
          </cell>
          <cell r="AC18112">
            <v>40711</v>
          </cell>
          <cell r="AD18112" t="str">
            <v>5-10 Miles</v>
          </cell>
        </row>
        <row r="18113">
          <cell r="A18113">
            <v>29111</v>
          </cell>
          <cell r="B18113">
            <v>301</v>
          </cell>
          <cell r="C18113" t="str">
            <v>AW00029111</v>
          </cell>
          <cell r="D18113"/>
          <cell r="E18113" t="str">
            <v>Dale</v>
          </cell>
          <cell r="F18113" t="str">
            <v>A</v>
          </cell>
          <cell r="G18113" t="str">
            <v>Anand</v>
          </cell>
          <cell r="H18113" t="str">
            <v>Dale A Anand</v>
          </cell>
          <cell r="I18113" t="b">
            <v>0</v>
          </cell>
          <cell r="J18113">
            <v>31007</v>
          </cell>
          <cell r="K18113" t="str">
            <v>S</v>
          </cell>
          <cell r="L18113"/>
          <cell r="M18113" t="str">
            <v>M</v>
          </cell>
          <cell r="N18113" t="str">
            <v>dale20@adventure-works.com</v>
          </cell>
          <cell r="O18113">
            <v>70000</v>
          </cell>
          <cell r="P18113">
            <v>0</v>
          </cell>
          <cell r="Q18113">
            <v>0</v>
          </cell>
          <cell r="R18113" t="str">
            <v>Partial College</v>
          </cell>
          <cell r="S18113" t="str">
            <v>Estudios universitarios (en curso)</v>
          </cell>
          <cell r="T18113" t="str">
            <v>Baccalauréat</v>
          </cell>
          <cell r="U18113" t="str">
            <v>Professional</v>
          </cell>
          <cell r="V18113" t="str">
            <v>Profesional</v>
          </cell>
          <cell r="W18113" t="str">
            <v>Cadre</v>
          </cell>
          <cell r="X18113" t="str">
            <v>0</v>
          </cell>
          <cell r="Y18113">
            <v>2</v>
          </cell>
          <cell r="Z18113" t="str">
            <v>827 Near Dr.</v>
          </cell>
          <cell r="AA18113"/>
          <cell r="AB18113" t="str">
            <v>587-555-0116</v>
          </cell>
          <cell r="AC18113">
            <v>40703</v>
          </cell>
          <cell r="AD18113" t="str">
            <v>0-1 Miles</v>
          </cell>
        </row>
        <row r="18114">
          <cell r="A18114">
            <v>29112</v>
          </cell>
          <cell r="B18114">
            <v>298</v>
          </cell>
          <cell r="C18114" t="str">
            <v>AW00029112</v>
          </cell>
          <cell r="D18114"/>
          <cell r="E18114" t="str">
            <v>Edward</v>
          </cell>
          <cell r="F18114" t="str">
            <v>S</v>
          </cell>
          <cell r="G18114" t="str">
            <v>Powell</v>
          </cell>
          <cell r="H18114" t="str">
            <v>Edward S Powell</v>
          </cell>
          <cell r="I18114" t="b">
            <v>0</v>
          </cell>
          <cell r="J18114">
            <v>29942</v>
          </cell>
          <cell r="K18114" t="str">
            <v>S</v>
          </cell>
          <cell r="L18114"/>
          <cell r="M18114" t="str">
            <v>M</v>
          </cell>
          <cell r="N18114" t="str">
            <v>edward57@adventure-works.com</v>
          </cell>
          <cell r="O18114">
            <v>60000</v>
          </cell>
          <cell r="P18114">
            <v>0</v>
          </cell>
          <cell r="Q18114">
            <v>0</v>
          </cell>
          <cell r="R18114" t="str">
            <v>Partial College</v>
          </cell>
          <cell r="S18114" t="str">
            <v>Estudios universitarios (en curso)</v>
          </cell>
          <cell r="T18114" t="str">
            <v>Baccalauréat</v>
          </cell>
          <cell r="U18114" t="str">
            <v>Professional</v>
          </cell>
          <cell r="V18114" t="str">
            <v>Profesional</v>
          </cell>
          <cell r="W18114" t="str">
            <v>Cadre</v>
          </cell>
          <cell r="X18114" t="str">
            <v>0</v>
          </cell>
          <cell r="Y18114">
            <v>2</v>
          </cell>
          <cell r="Z18114" t="str">
            <v>9797 Cobblestone Ct.</v>
          </cell>
          <cell r="AA18114"/>
          <cell r="AB18114" t="str">
            <v>387-555-0144</v>
          </cell>
          <cell r="AC18114">
            <v>41405</v>
          </cell>
          <cell r="AD18114" t="str">
            <v>1-2 Miles</v>
          </cell>
        </row>
        <row r="18115">
          <cell r="A18115">
            <v>29113</v>
          </cell>
          <cell r="B18115">
            <v>33</v>
          </cell>
          <cell r="C18115" t="str">
            <v>AW00029113</v>
          </cell>
          <cell r="D18115"/>
          <cell r="E18115" t="str">
            <v>Alícia</v>
          </cell>
          <cell r="F18115" t="str">
            <v>J</v>
          </cell>
          <cell r="G18115" t="str">
            <v>Anand</v>
          </cell>
          <cell r="H18115" t="str">
            <v>Alícia J Anand</v>
          </cell>
          <cell r="I18115" t="b">
            <v>0</v>
          </cell>
          <cell r="J18115">
            <v>22608</v>
          </cell>
          <cell r="K18115" t="str">
            <v>S</v>
          </cell>
          <cell r="L18115"/>
          <cell r="M18115" t="str">
            <v>F</v>
          </cell>
          <cell r="N18115" t="str">
            <v>alícia18@adventure-works.com</v>
          </cell>
          <cell r="O18115">
            <v>80000</v>
          </cell>
          <cell r="P18115">
            <v>2</v>
          </cell>
          <cell r="Q18115">
            <v>0</v>
          </cell>
          <cell r="R18115" t="str">
            <v>High School</v>
          </cell>
          <cell r="S18115" t="str">
            <v>Educación secundaria</v>
          </cell>
          <cell r="T18115" t="str">
            <v>Bac + 2</v>
          </cell>
          <cell r="U18115" t="str">
            <v>Skilled Manual</v>
          </cell>
          <cell r="V18115" t="str">
            <v>Obrero especializado</v>
          </cell>
          <cell r="W18115" t="str">
            <v>Technicien</v>
          </cell>
          <cell r="X18115" t="str">
            <v>0</v>
          </cell>
          <cell r="Y18115">
            <v>2</v>
          </cell>
          <cell r="Z18115" t="str">
            <v>2176 Apollo Way</v>
          </cell>
          <cell r="AA18115"/>
          <cell r="AB18115" t="str">
            <v>1 (11) 500 555-0159</v>
          </cell>
          <cell r="AC18115">
            <v>41388</v>
          </cell>
          <cell r="AD18115" t="str">
            <v>1-2 Miles</v>
          </cell>
        </row>
        <row r="18116">
          <cell r="A18116">
            <v>29114</v>
          </cell>
          <cell r="B18116">
            <v>14</v>
          </cell>
          <cell r="C18116" t="str">
            <v>AW00029114</v>
          </cell>
          <cell r="D18116"/>
          <cell r="E18116" t="str">
            <v>Levi</v>
          </cell>
          <cell r="F18116"/>
          <cell r="G18116" t="str">
            <v>Raman</v>
          </cell>
          <cell r="H18116" t="str">
            <v>Levi  Raman</v>
          </cell>
          <cell r="I18116" t="b">
            <v>0</v>
          </cell>
          <cell r="J18116">
            <v>26738</v>
          </cell>
          <cell r="K18116" t="str">
            <v>M</v>
          </cell>
          <cell r="L18116"/>
          <cell r="M18116" t="str">
            <v>M</v>
          </cell>
          <cell r="N18116" t="str">
            <v>levi11@adventure-works.com</v>
          </cell>
          <cell r="O18116">
            <v>80000</v>
          </cell>
          <cell r="P18116">
            <v>2</v>
          </cell>
          <cell r="Q18116">
            <v>0</v>
          </cell>
          <cell r="R18116" t="str">
            <v>High School</v>
          </cell>
          <cell r="S18116" t="str">
            <v>Educación secundaria</v>
          </cell>
          <cell r="T18116" t="str">
            <v>Bac + 2</v>
          </cell>
          <cell r="U18116" t="str">
            <v>Skilled Manual</v>
          </cell>
          <cell r="V18116" t="str">
            <v>Obrero especializado</v>
          </cell>
          <cell r="W18116" t="str">
            <v>Technicien</v>
          </cell>
          <cell r="X18116" t="str">
            <v>1</v>
          </cell>
          <cell r="Y18116">
            <v>2</v>
          </cell>
          <cell r="Z18116" t="str">
            <v>6934 Dos Encinas</v>
          </cell>
          <cell r="AA18116"/>
          <cell r="AB18116" t="str">
            <v>1 (11) 500 555-0170</v>
          </cell>
          <cell r="AC18116">
            <v>41377</v>
          </cell>
          <cell r="AD18116" t="str">
            <v>5-10 Miles</v>
          </cell>
        </row>
        <row r="18117">
          <cell r="A18117">
            <v>29115</v>
          </cell>
          <cell r="B18117">
            <v>35</v>
          </cell>
          <cell r="C18117" t="str">
            <v>AW00029115</v>
          </cell>
          <cell r="D18117"/>
          <cell r="E18117" t="str">
            <v>Jacquelyn</v>
          </cell>
          <cell r="F18117"/>
          <cell r="G18117" t="str">
            <v>Munoz</v>
          </cell>
          <cell r="H18117" t="str">
            <v>Jacquelyn  Munoz</v>
          </cell>
          <cell r="I18117" t="b">
            <v>0</v>
          </cell>
          <cell r="J18117">
            <v>22866</v>
          </cell>
          <cell r="K18117" t="str">
            <v>M</v>
          </cell>
          <cell r="L18117"/>
          <cell r="M18117" t="str">
            <v>F</v>
          </cell>
          <cell r="N18117" t="str">
            <v>jacquelyn7@adventure-works.com</v>
          </cell>
          <cell r="O18117">
            <v>70000</v>
          </cell>
          <cell r="P18117">
            <v>2</v>
          </cell>
          <cell r="Q18117">
            <v>0</v>
          </cell>
          <cell r="R18117" t="str">
            <v>High School</v>
          </cell>
          <cell r="S18117" t="str">
            <v>Educación secundaria</v>
          </cell>
          <cell r="T18117" t="str">
            <v>Bac + 2</v>
          </cell>
          <cell r="U18117" t="str">
            <v>Skilled Manual</v>
          </cell>
          <cell r="V18117" t="str">
            <v>Obrero especializado</v>
          </cell>
          <cell r="W18117" t="str">
            <v>Technicien</v>
          </cell>
          <cell r="X18117" t="str">
            <v>1</v>
          </cell>
          <cell r="Y18117">
            <v>2</v>
          </cell>
          <cell r="Z18117" t="str">
            <v>6907 Woodchuck Pl</v>
          </cell>
          <cell r="AA18117"/>
          <cell r="AB18117" t="str">
            <v>1 (11) 500 555-0116</v>
          </cell>
          <cell r="AC18117">
            <v>41377</v>
          </cell>
          <cell r="AD18117" t="str">
            <v>5-10 Miles</v>
          </cell>
        </row>
        <row r="18118">
          <cell r="A18118">
            <v>29116</v>
          </cell>
          <cell r="B18118">
            <v>36</v>
          </cell>
          <cell r="C18118" t="str">
            <v>AW00029116</v>
          </cell>
          <cell r="D18118"/>
          <cell r="E18118" t="str">
            <v>Janelle</v>
          </cell>
          <cell r="F18118" t="str">
            <v>T</v>
          </cell>
          <cell r="G18118" t="str">
            <v>Patel</v>
          </cell>
          <cell r="H18118" t="str">
            <v>Janelle T Patel</v>
          </cell>
          <cell r="I18118" t="b">
            <v>0</v>
          </cell>
          <cell r="J18118">
            <v>29341</v>
          </cell>
          <cell r="K18118" t="str">
            <v>M</v>
          </cell>
          <cell r="L18118"/>
          <cell r="M18118" t="str">
            <v>F</v>
          </cell>
          <cell r="N18118" t="str">
            <v>janelle3@adventure-works.com</v>
          </cell>
          <cell r="O18118">
            <v>100000</v>
          </cell>
          <cell r="P18118">
            <v>1</v>
          </cell>
          <cell r="Q18118">
            <v>0</v>
          </cell>
          <cell r="R18118" t="str">
            <v>Bachelors</v>
          </cell>
          <cell r="S18118" t="str">
            <v>Licenciatura</v>
          </cell>
          <cell r="T18118" t="str">
            <v>Bac + 4</v>
          </cell>
          <cell r="U18118" t="str">
            <v>Management</v>
          </cell>
          <cell r="V18118" t="str">
            <v>Gestión</v>
          </cell>
          <cell r="W18118" t="str">
            <v>Direction</v>
          </cell>
          <cell r="X18118" t="str">
            <v>1</v>
          </cell>
          <cell r="Y18118">
            <v>3</v>
          </cell>
          <cell r="Z18118" t="str">
            <v>3504 Mesa Vista Dr.</v>
          </cell>
          <cell r="AA18118"/>
          <cell r="AB18118" t="str">
            <v>1 (11) 500 555-0118</v>
          </cell>
          <cell r="AC18118">
            <v>41372</v>
          </cell>
          <cell r="AD18118" t="str">
            <v>2-5 Miles</v>
          </cell>
        </row>
        <row r="18119">
          <cell r="A18119">
            <v>29117</v>
          </cell>
          <cell r="B18119">
            <v>26</v>
          </cell>
          <cell r="C18119" t="str">
            <v>AW00029117</v>
          </cell>
          <cell r="D18119"/>
          <cell r="E18119" t="str">
            <v>Glenn</v>
          </cell>
          <cell r="F18119" t="str">
            <v>L</v>
          </cell>
          <cell r="G18119" t="str">
            <v>She</v>
          </cell>
          <cell r="H18119" t="str">
            <v>Glenn L She</v>
          </cell>
          <cell r="I18119" t="b">
            <v>0</v>
          </cell>
          <cell r="J18119">
            <v>25234</v>
          </cell>
          <cell r="K18119" t="str">
            <v>S</v>
          </cell>
          <cell r="L18119"/>
          <cell r="M18119" t="str">
            <v>M</v>
          </cell>
          <cell r="N18119" t="str">
            <v>glenn24@adventure-works.com</v>
          </cell>
          <cell r="O18119">
            <v>100000</v>
          </cell>
          <cell r="P18119">
            <v>1</v>
          </cell>
          <cell r="Q18119">
            <v>0</v>
          </cell>
          <cell r="R18119" t="str">
            <v>Bachelors</v>
          </cell>
          <cell r="S18119" t="str">
            <v>Licenciatura</v>
          </cell>
          <cell r="T18119" t="str">
            <v>Bac + 4</v>
          </cell>
          <cell r="U18119" t="str">
            <v>Management</v>
          </cell>
          <cell r="V18119" t="str">
            <v>Gestión</v>
          </cell>
          <cell r="W18119" t="str">
            <v>Direction</v>
          </cell>
          <cell r="X18119" t="str">
            <v>0</v>
          </cell>
          <cell r="Y18119">
            <v>3</v>
          </cell>
          <cell r="Z18119" t="str">
            <v>5625 7810th Avenue</v>
          </cell>
          <cell r="AA18119"/>
          <cell r="AB18119" t="str">
            <v>1 (11) 500 555-0130</v>
          </cell>
          <cell r="AC18119">
            <v>41428</v>
          </cell>
          <cell r="AD18119" t="str">
            <v>0-1 Miles</v>
          </cell>
        </row>
        <row r="18120">
          <cell r="A18120">
            <v>29118</v>
          </cell>
          <cell r="B18120">
            <v>33</v>
          </cell>
          <cell r="C18120" t="str">
            <v>AW00029118</v>
          </cell>
          <cell r="D18120"/>
          <cell r="E18120" t="str">
            <v>Noah</v>
          </cell>
          <cell r="F18120" t="str">
            <v>E</v>
          </cell>
          <cell r="G18120" t="str">
            <v>Griffin</v>
          </cell>
          <cell r="H18120" t="str">
            <v>Noah E Griffin</v>
          </cell>
          <cell r="I18120" t="b">
            <v>0</v>
          </cell>
          <cell r="J18120">
            <v>23229</v>
          </cell>
          <cell r="K18120" t="str">
            <v>S</v>
          </cell>
          <cell r="L18120"/>
          <cell r="M18120" t="str">
            <v>M</v>
          </cell>
          <cell r="N18120" t="str">
            <v>noah18@adventure-works.com</v>
          </cell>
          <cell r="O18120">
            <v>100000</v>
          </cell>
          <cell r="P18120">
            <v>1</v>
          </cell>
          <cell r="Q18120">
            <v>0</v>
          </cell>
          <cell r="R18120" t="str">
            <v>Bachelors</v>
          </cell>
          <cell r="S18120" t="str">
            <v>Licenciatura</v>
          </cell>
          <cell r="T18120" t="str">
            <v>Bac + 4</v>
          </cell>
          <cell r="U18120" t="str">
            <v>Management</v>
          </cell>
          <cell r="V18120" t="str">
            <v>Gestión</v>
          </cell>
          <cell r="W18120" t="str">
            <v>Direction</v>
          </cell>
          <cell r="X18120" t="str">
            <v>0</v>
          </cell>
          <cell r="Y18120">
            <v>3</v>
          </cell>
          <cell r="Z18120" t="str">
            <v>5816 Yukon Street</v>
          </cell>
          <cell r="AA18120"/>
          <cell r="AB18120" t="str">
            <v>1 (11) 500 555-0128</v>
          </cell>
          <cell r="AC18120">
            <v>41491</v>
          </cell>
          <cell r="AD18120" t="str">
            <v>0-1 Miles</v>
          </cell>
        </row>
        <row r="18121">
          <cell r="A18121">
            <v>29119</v>
          </cell>
          <cell r="B18121">
            <v>7</v>
          </cell>
          <cell r="C18121" t="str">
            <v>AW00029119</v>
          </cell>
          <cell r="D18121"/>
          <cell r="E18121" t="str">
            <v>Lee</v>
          </cell>
          <cell r="F18121"/>
          <cell r="G18121" t="str">
            <v>Oliver</v>
          </cell>
          <cell r="H18121" t="str">
            <v>Lee  Oliver</v>
          </cell>
          <cell r="I18121" t="b">
            <v>0</v>
          </cell>
          <cell r="J18121">
            <v>23478</v>
          </cell>
          <cell r="K18121" t="str">
            <v>S</v>
          </cell>
          <cell r="L18121"/>
          <cell r="M18121" t="str">
            <v>M</v>
          </cell>
          <cell r="N18121" t="str">
            <v>lee20@adventure-works.com</v>
          </cell>
          <cell r="O18121">
            <v>100000</v>
          </cell>
          <cell r="P18121">
            <v>1</v>
          </cell>
          <cell r="Q18121">
            <v>0</v>
          </cell>
          <cell r="R18121" t="str">
            <v>Bachelors</v>
          </cell>
          <cell r="S18121" t="str">
            <v>Licenciatura</v>
          </cell>
          <cell r="T18121" t="str">
            <v>Bac + 4</v>
          </cell>
          <cell r="U18121" t="str">
            <v>Management</v>
          </cell>
          <cell r="V18121" t="str">
            <v>Gestión</v>
          </cell>
          <cell r="W18121" t="str">
            <v>Direction</v>
          </cell>
          <cell r="X18121" t="str">
            <v>0</v>
          </cell>
          <cell r="Y18121">
            <v>3</v>
          </cell>
          <cell r="Z18121" t="str">
            <v>2345 Firestone Drive</v>
          </cell>
          <cell r="AA18121"/>
          <cell r="AB18121" t="str">
            <v>1 (11) 500 555-0189</v>
          </cell>
          <cell r="AC18121">
            <v>41578</v>
          </cell>
          <cell r="AD18121" t="str">
            <v>0-1 Miles</v>
          </cell>
        </row>
        <row r="18122">
          <cell r="A18122">
            <v>29120</v>
          </cell>
          <cell r="B18122">
            <v>23</v>
          </cell>
          <cell r="C18122" t="str">
            <v>AW00029120</v>
          </cell>
          <cell r="D18122"/>
          <cell r="E18122" t="str">
            <v>Kaitlyn</v>
          </cell>
          <cell r="F18122"/>
          <cell r="G18122" t="str">
            <v>Brown</v>
          </cell>
          <cell r="H18122" t="str">
            <v>Kaitlyn  Brown</v>
          </cell>
          <cell r="I18122" t="b">
            <v>0</v>
          </cell>
          <cell r="J18122">
            <v>23274</v>
          </cell>
          <cell r="K18122" t="str">
            <v>S</v>
          </cell>
          <cell r="L18122"/>
          <cell r="M18122" t="str">
            <v>F</v>
          </cell>
          <cell r="N18122" t="str">
            <v>kaitlyn27@adventure-works.com</v>
          </cell>
          <cell r="O18122">
            <v>100000</v>
          </cell>
          <cell r="P18122">
            <v>1</v>
          </cell>
          <cell r="Q18122">
            <v>0</v>
          </cell>
          <cell r="R18122" t="str">
            <v>Bachelors</v>
          </cell>
          <cell r="S18122" t="str">
            <v>Licenciatura</v>
          </cell>
          <cell r="T18122" t="str">
            <v>Bac + 4</v>
          </cell>
          <cell r="U18122" t="str">
            <v>Management</v>
          </cell>
          <cell r="V18122" t="str">
            <v>Gestión</v>
          </cell>
          <cell r="W18122" t="str">
            <v>Direction</v>
          </cell>
          <cell r="X18122" t="str">
            <v>1</v>
          </cell>
          <cell r="Y18122">
            <v>4</v>
          </cell>
          <cell r="Z18122" t="str">
            <v>3574 Haven Hill Drive</v>
          </cell>
          <cell r="AA18122"/>
          <cell r="AB18122" t="str">
            <v>1 (11) 500 555-0158</v>
          </cell>
          <cell r="AC18122">
            <v>41433</v>
          </cell>
          <cell r="AD18122" t="str">
            <v>2-5 Miles</v>
          </cell>
        </row>
        <row r="18123">
          <cell r="A18123">
            <v>29121</v>
          </cell>
          <cell r="B18123">
            <v>20</v>
          </cell>
          <cell r="C18123" t="str">
            <v>AW00029121</v>
          </cell>
          <cell r="D18123"/>
          <cell r="E18123" t="str">
            <v>Julie</v>
          </cell>
          <cell r="F18123" t="str">
            <v>M</v>
          </cell>
          <cell r="G18123" t="str">
            <v>Luo</v>
          </cell>
          <cell r="H18123" t="str">
            <v>Julie M Luo</v>
          </cell>
          <cell r="I18123" t="b">
            <v>0</v>
          </cell>
          <cell r="J18123">
            <v>23632</v>
          </cell>
          <cell r="K18123" t="str">
            <v>S</v>
          </cell>
          <cell r="L18123"/>
          <cell r="M18123" t="str">
            <v>F</v>
          </cell>
          <cell r="N18123" t="str">
            <v>julie10@adventure-works.com</v>
          </cell>
          <cell r="O18123">
            <v>100000</v>
          </cell>
          <cell r="P18123">
            <v>1</v>
          </cell>
          <cell r="Q18123">
            <v>1</v>
          </cell>
          <cell r="R18123" t="str">
            <v>Bachelors</v>
          </cell>
          <cell r="S18123" t="str">
            <v>Licenciatura</v>
          </cell>
          <cell r="T18123" t="str">
            <v>Bac + 4</v>
          </cell>
          <cell r="U18123" t="str">
            <v>Management</v>
          </cell>
          <cell r="V18123" t="str">
            <v>Gestión</v>
          </cell>
          <cell r="W18123" t="str">
            <v>Direction</v>
          </cell>
          <cell r="X18123" t="str">
            <v>1</v>
          </cell>
          <cell r="Y18123">
            <v>3</v>
          </cell>
          <cell r="Z18123" t="str">
            <v>2061 Hillsborough Dr</v>
          </cell>
          <cell r="AA18123"/>
          <cell r="AB18123" t="str">
            <v>1 (11) 500 555-0163</v>
          </cell>
          <cell r="AC18123">
            <v>41527</v>
          </cell>
          <cell r="AD18123" t="str">
            <v>2-5 Miles</v>
          </cell>
        </row>
        <row r="18124">
          <cell r="A18124">
            <v>29122</v>
          </cell>
          <cell r="B18124">
            <v>30</v>
          </cell>
          <cell r="C18124" t="str">
            <v>AW00029122</v>
          </cell>
          <cell r="D18124"/>
          <cell r="E18124" t="str">
            <v>Shannon</v>
          </cell>
          <cell r="F18124" t="str">
            <v>S</v>
          </cell>
          <cell r="G18124" t="str">
            <v>Munoz</v>
          </cell>
          <cell r="H18124" t="str">
            <v>Shannon S Munoz</v>
          </cell>
          <cell r="I18124" t="b">
            <v>0</v>
          </cell>
          <cell r="J18124">
            <v>23621</v>
          </cell>
          <cell r="K18124" t="str">
            <v>M</v>
          </cell>
          <cell r="L18124"/>
          <cell r="M18124" t="str">
            <v>M</v>
          </cell>
          <cell r="N18124" t="str">
            <v>shannon28@adventure-works.com</v>
          </cell>
          <cell r="O18124">
            <v>100000</v>
          </cell>
          <cell r="P18124">
            <v>1</v>
          </cell>
          <cell r="Q18124">
            <v>1</v>
          </cell>
          <cell r="R18124" t="str">
            <v>Bachelors</v>
          </cell>
          <cell r="S18124" t="str">
            <v>Licenciatura</v>
          </cell>
          <cell r="T18124" t="str">
            <v>Bac + 4</v>
          </cell>
          <cell r="U18124" t="str">
            <v>Management</v>
          </cell>
          <cell r="V18124" t="str">
            <v>Gestión</v>
          </cell>
          <cell r="W18124" t="str">
            <v>Direction</v>
          </cell>
          <cell r="X18124" t="str">
            <v>1</v>
          </cell>
          <cell r="Y18124">
            <v>3</v>
          </cell>
          <cell r="Z18124" t="str">
            <v>8840 D Kiska Ct</v>
          </cell>
          <cell r="AA18124"/>
          <cell r="AB18124" t="str">
            <v>1 (11) 500 555-0181</v>
          </cell>
          <cell r="AC18124">
            <v>41485</v>
          </cell>
          <cell r="AD18124" t="str">
            <v>2-5 Miles</v>
          </cell>
        </row>
        <row r="18125">
          <cell r="A18125">
            <v>29123</v>
          </cell>
          <cell r="B18125">
            <v>23</v>
          </cell>
          <cell r="C18125" t="str">
            <v>AW00029123</v>
          </cell>
          <cell r="D18125"/>
          <cell r="E18125" t="str">
            <v>Tonya</v>
          </cell>
          <cell r="F18125"/>
          <cell r="G18125" t="str">
            <v>Goel</v>
          </cell>
          <cell r="H18125" t="str">
            <v>Tonya  Goel</v>
          </cell>
          <cell r="I18125" t="b">
            <v>0</v>
          </cell>
          <cell r="J18125">
            <v>23911</v>
          </cell>
          <cell r="K18125" t="str">
            <v>M</v>
          </cell>
          <cell r="L18125"/>
          <cell r="M18125" t="str">
            <v>F</v>
          </cell>
          <cell r="N18125" t="str">
            <v>tonya19@adventure-works.com</v>
          </cell>
          <cell r="O18125">
            <v>100000</v>
          </cell>
          <cell r="P18125">
            <v>1</v>
          </cell>
          <cell r="Q18125">
            <v>1</v>
          </cell>
          <cell r="R18125" t="str">
            <v>Bachelors</v>
          </cell>
          <cell r="S18125" t="str">
            <v>Licenciatura</v>
          </cell>
          <cell r="T18125" t="str">
            <v>Bac + 4</v>
          </cell>
          <cell r="U18125" t="str">
            <v>Management</v>
          </cell>
          <cell r="V18125" t="str">
            <v>Gestión</v>
          </cell>
          <cell r="W18125" t="str">
            <v>Direction</v>
          </cell>
          <cell r="X18125" t="str">
            <v>1</v>
          </cell>
          <cell r="Y18125">
            <v>3</v>
          </cell>
          <cell r="Z18125" t="str">
            <v>323 Chocolate Court</v>
          </cell>
          <cell r="AA18125"/>
          <cell r="AB18125" t="str">
            <v>1 (11) 500 555-0169</v>
          </cell>
          <cell r="AC18125">
            <v>41573</v>
          </cell>
          <cell r="AD18125" t="str">
            <v>2-5 Miles</v>
          </cell>
        </row>
        <row r="18126">
          <cell r="A18126">
            <v>29124</v>
          </cell>
          <cell r="B18126">
            <v>50</v>
          </cell>
          <cell r="C18126" t="str">
            <v>AW00029124</v>
          </cell>
          <cell r="D18126"/>
          <cell r="E18126" t="str">
            <v>Angel</v>
          </cell>
          <cell r="F18126" t="str">
            <v>J</v>
          </cell>
          <cell r="G18126" t="str">
            <v>Edwards</v>
          </cell>
          <cell r="H18126" t="str">
            <v>Angel J Edwards</v>
          </cell>
          <cell r="I18126" t="b">
            <v>0</v>
          </cell>
          <cell r="J18126">
            <v>29050</v>
          </cell>
          <cell r="K18126" t="str">
            <v>M</v>
          </cell>
          <cell r="L18126"/>
          <cell r="M18126" t="str">
            <v>M</v>
          </cell>
          <cell r="N18126" t="str">
            <v>angel23@adventure-works.com</v>
          </cell>
          <cell r="O18126">
            <v>50000</v>
          </cell>
          <cell r="P18126">
            <v>0</v>
          </cell>
          <cell r="Q18126">
            <v>0</v>
          </cell>
          <cell r="R18126" t="str">
            <v>High School</v>
          </cell>
          <cell r="S18126" t="str">
            <v>Educación secundaria</v>
          </cell>
          <cell r="T18126" t="str">
            <v>Bac + 2</v>
          </cell>
          <cell r="U18126" t="str">
            <v>Professional</v>
          </cell>
          <cell r="V18126" t="str">
            <v>Profesional</v>
          </cell>
          <cell r="W18126" t="str">
            <v>Cadre</v>
          </cell>
          <cell r="X18126" t="str">
            <v>1</v>
          </cell>
          <cell r="Y18126">
            <v>2</v>
          </cell>
          <cell r="Z18126" t="str">
            <v>3654 Alaska Dr.</v>
          </cell>
          <cell r="AA18126"/>
          <cell r="AB18126" t="str">
            <v>980-555-0148</v>
          </cell>
          <cell r="AC18126">
            <v>41408</v>
          </cell>
          <cell r="AD18126" t="str">
            <v>5-10 Miles</v>
          </cell>
        </row>
        <row r="18127">
          <cell r="A18127">
            <v>29125</v>
          </cell>
          <cell r="B18127">
            <v>648</v>
          </cell>
          <cell r="C18127" t="str">
            <v>AW00029125</v>
          </cell>
          <cell r="D18127"/>
          <cell r="E18127" t="str">
            <v>Andrea</v>
          </cell>
          <cell r="F18127" t="str">
            <v>D</v>
          </cell>
          <cell r="G18127" t="str">
            <v>Reed</v>
          </cell>
          <cell r="H18127" t="str">
            <v>Andrea D Reed</v>
          </cell>
          <cell r="I18127" t="b">
            <v>0</v>
          </cell>
          <cell r="J18127">
            <v>29380</v>
          </cell>
          <cell r="K18127" t="str">
            <v>M</v>
          </cell>
          <cell r="L18127"/>
          <cell r="M18127" t="str">
            <v>F</v>
          </cell>
          <cell r="N18127" t="str">
            <v>andrea20@adventure-works.com</v>
          </cell>
          <cell r="O18127">
            <v>60000</v>
          </cell>
          <cell r="P18127">
            <v>0</v>
          </cell>
          <cell r="Q18127">
            <v>0</v>
          </cell>
          <cell r="R18127" t="str">
            <v>Partial College</v>
          </cell>
          <cell r="S18127" t="str">
            <v>Estudios universitarios (en curso)</v>
          </cell>
          <cell r="T18127" t="str">
            <v>Baccalauréat</v>
          </cell>
          <cell r="U18127" t="str">
            <v>Professional</v>
          </cell>
          <cell r="V18127" t="str">
            <v>Profesional</v>
          </cell>
          <cell r="W18127" t="str">
            <v>Cadre</v>
          </cell>
          <cell r="X18127" t="str">
            <v>1</v>
          </cell>
          <cell r="Y18127">
            <v>2</v>
          </cell>
          <cell r="Z18127" t="str">
            <v>8565 Marie Drive</v>
          </cell>
          <cell r="AA18127"/>
          <cell r="AB18127" t="str">
            <v>912-555-0135</v>
          </cell>
          <cell r="AC18127">
            <v>41589</v>
          </cell>
          <cell r="AD18127" t="str">
            <v>5-10 Miles</v>
          </cell>
        </row>
        <row r="18128">
          <cell r="A18128">
            <v>29126</v>
          </cell>
          <cell r="B18128">
            <v>301</v>
          </cell>
          <cell r="C18128" t="str">
            <v>AW00029126</v>
          </cell>
          <cell r="D18128"/>
          <cell r="E18128" t="str">
            <v>Chloe</v>
          </cell>
          <cell r="F18128"/>
          <cell r="G18128" t="str">
            <v>Cox</v>
          </cell>
          <cell r="H18128" t="str">
            <v>Chloe  Cox</v>
          </cell>
          <cell r="I18128" t="b">
            <v>0</v>
          </cell>
          <cell r="J18128">
            <v>29305</v>
          </cell>
          <cell r="K18128" t="str">
            <v>S</v>
          </cell>
          <cell r="L18128"/>
          <cell r="M18128" t="str">
            <v>F</v>
          </cell>
          <cell r="N18128" t="str">
            <v>chloe56@adventure-works.com</v>
          </cell>
          <cell r="O18128">
            <v>60000</v>
          </cell>
          <cell r="P18128">
            <v>0</v>
          </cell>
          <cell r="Q18128">
            <v>0</v>
          </cell>
          <cell r="R18128" t="str">
            <v>Partial College</v>
          </cell>
          <cell r="S18128" t="str">
            <v>Estudios universitarios (en curso)</v>
          </cell>
          <cell r="T18128" t="str">
            <v>Baccalauréat</v>
          </cell>
          <cell r="U18128" t="str">
            <v>Professional</v>
          </cell>
          <cell r="V18128" t="str">
            <v>Profesional</v>
          </cell>
          <cell r="W18128" t="str">
            <v>Cadre</v>
          </cell>
          <cell r="X18128" t="str">
            <v>0</v>
          </cell>
          <cell r="Y18128">
            <v>2</v>
          </cell>
          <cell r="Z18128" t="str">
            <v>2477 Macalven Drive</v>
          </cell>
          <cell r="AA18128"/>
          <cell r="AB18128" t="str">
            <v>237-555-0112</v>
          </cell>
          <cell r="AC18128">
            <v>40695</v>
          </cell>
          <cell r="AD18128" t="str">
            <v>1-2 Miles</v>
          </cell>
        </row>
        <row r="18129">
          <cell r="A18129">
            <v>29127</v>
          </cell>
          <cell r="B18129">
            <v>310</v>
          </cell>
          <cell r="C18129" t="str">
            <v>AW00029127</v>
          </cell>
          <cell r="D18129"/>
          <cell r="E18129" t="str">
            <v>Bryan</v>
          </cell>
          <cell r="F18129" t="str">
            <v>L</v>
          </cell>
          <cell r="G18129" t="str">
            <v>Murphy</v>
          </cell>
          <cell r="H18129" t="str">
            <v>Bryan L Murphy</v>
          </cell>
          <cell r="I18129" t="b">
            <v>0</v>
          </cell>
          <cell r="J18129">
            <v>26437</v>
          </cell>
          <cell r="K18129" t="str">
            <v>M</v>
          </cell>
          <cell r="L18129"/>
          <cell r="M18129" t="str">
            <v>M</v>
          </cell>
          <cell r="N18129" t="str">
            <v>bryan15@adventure-works.com</v>
          </cell>
          <cell r="O18129">
            <v>120000</v>
          </cell>
          <cell r="P18129">
            <v>2</v>
          </cell>
          <cell r="Q18129">
            <v>2</v>
          </cell>
          <cell r="R18129" t="str">
            <v>Bachelors</v>
          </cell>
          <cell r="S18129" t="str">
            <v>Licenciatura</v>
          </cell>
          <cell r="T18129" t="str">
            <v>Bac + 4</v>
          </cell>
          <cell r="U18129" t="str">
            <v>Management</v>
          </cell>
          <cell r="V18129" t="str">
            <v>Gestión</v>
          </cell>
          <cell r="W18129" t="str">
            <v>Direction</v>
          </cell>
          <cell r="X18129" t="str">
            <v>1</v>
          </cell>
          <cell r="Y18129">
            <v>3</v>
          </cell>
          <cell r="Z18129" t="str">
            <v>7368 South Royal Links</v>
          </cell>
          <cell r="AA18129"/>
          <cell r="AB18129" t="str">
            <v>511-555-0166</v>
          </cell>
          <cell r="AC18129">
            <v>41357</v>
          </cell>
          <cell r="AD18129" t="str">
            <v>2-5 Miles</v>
          </cell>
        </row>
        <row r="18130">
          <cell r="A18130">
            <v>29128</v>
          </cell>
          <cell r="B18130">
            <v>326</v>
          </cell>
          <cell r="C18130" t="str">
            <v>AW00029128</v>
          </cell>
          <cell r="D18130"/>
          <cell r="E18130" t="str">
            <v>Alyssa</v>
          </cell>
          <cell r="F18130"/>
          <cell r="G18130" t="str">
            <v>Reed</v>
          </cell>
          <cell r="H18130" t="str">
            <v>Alyssa  Reed</v>
          </cell>
          <cell r="I18130" t="b">
            <v>0</v>
          </cell>
          <cell r="J18130">
            <v>30385</v>
          </cell>
          <cell r="K18130" t="str">
            <v>M</v>
          </cell>
          <cell r="L18130"/>
          <cell r="M18130" t="str">
            <v>F</v>
          </cell>
          <cell r="N18130" t="str">
            <v>alyssa28@adventure-works.com</v>
          </cell>
          <cell r="O18130">
            <v>130000</v>
          </cell>
          <cell r="P18130">
            <v>0</v>
          </cell>
          <cell r="Q18130">
            <v>1</v>
          </cell>
          <cell r="R18130" t="str">
            <v>Graduate Degree</v>
          </cell>
          <cell r="S18130" t="str">
            <v>Estudios de postgrado</v>
          </cell>
          <cell r="T18130" t="str">
            <v>Bac + 3</v>
          </cell>
          <cell r="U18130" t="str">
            <v>Management</v>
          </cell>
          <cell r="V18130" t="str">
            <v>Gestión</v>
          </cell>
          <cell r="W18130" t="str">
            <v>Direction</v>
          </cell>
          <cell r="X18130" t="str">
            <v>1</v>
          </cell>
          <cell r="Y18130">
            <v>3</v>
          </cell>
          <cell r="Z18130" t="str">
            <v>2559 Gumwood</v>
          </cell>
          <cell r="AA18130"/>
          <cell r="AB18130" t="str">
            <v>966-555-0118</v>
          </cell>
          <cell r="AC18130">
            <v>40701</v>
          </cell>
          <cell r="AD18130" t="str">
            <v>0-1 Miles</v>
          </cell>
        </row>
        <row r="18131">
          <cell r="A18131">
            <v>29129</v>
          </cell>
          <cell r="B18131">
            <v>361</v>
          </cell>
          <cell r="C18131" t="str">
            <v>AW00029129</v>
          </cell>
          <cell r="D18131"/>
          <cell r="E18131" t="str">
            <v>Timothy</v>
          </cell>
          <cell r="F18131"/>
          <cell r="G18131" t="str">
            <v>Watson</v>
          </cell>
          <cell r="H18131" t="str">
            <v>Timothy  Watson</v>
          </cell>
          <cell r="I18131" t="b">
            <v>0</v>
          </cell>
          <cell r="J18131">
            <v>26174</v>
          </cell>
          <cell r="K18131" t="str">
            <v>M</v>
          </cell>
          <cell r="L18131"/>
          <cell r="M18131" t="str">
            <v>M</v>
          </cell>
          <cell r="N18131" t="str">
            <v>timothy2@adventure-works.com</v>
          </cell>
          <cell r="O18131">
            <v>130000</v>
          </cell>
          <cell r="P18131">
            <v>1</v>
          </cell>
          <cell r="Q18131">
            <v>1</v>
          </cell>
          <cell r="R18131" t="str">
            <v>Graduate Degree</v>
          </cell>
          <cell r="S18131" t="str">
            <v>Estudios de postgrado</v>
          </cell>
          <cell r="T18131" t="str">
            <v>Bac + 3</v>
          </cell>
          <cell r="U18131" t="str">
            <v>Management</v>
          </cell>
          <cell r="V18131" t="str">
            <v>Gestión</v>
          </cell>
          <cell r="W18131" t="str">
            <v>Direction</v>
          </cell>
          <cell r="X18131" t="str">
            <v>1</v>
          </cell>
          <cell r="Y18131">
            <v>4</v>
          </cell>
          <cell r="Z18131" t="str">
            <v>5474 Limewood Pl.</v>
          </cell>
          <cell r="AA18131"/>
          <cell r="AB18131" t="str">
            <v>196-555-0160</v>
          </cell>
          <cell r="AC18131">
            <v>41397</v>
          </cell>
          <cell r="AD18131" t="str">
            <v>0-1 Miles</v>
          </cell>
        </row>
        <row r="18132">
          <cell r="A18132">
            <v>29130</v>
          </cell>
          <cell r="B18132">
            <v>71</v>
          </cell>
          <cell r="C18132" t="str">
            <v>AW00029130</v>
          </cell>
          <cell r="D18132"/>
          <cell r="E18132" t="str">
            <v>Hannah</v>
          </cell>
          <cell r="F18132" t="str">
            <v>A</v>
          </cell>
          <cell r="G18132" t="str">
            <v>Washington</v>
          </cell>
          <cell r="H18132" t="str">
            <v>Hannah A Washington</v>
          </cell>
          <cell r="I18132" t="b">
            <v>0</v>
          </cell>
          <cell r="J18132">
            <v>23092</v>
          </cell>
          <cell r="K18132" t="str">
            <v>M</v>
          </cell>
          <cell r="L18132"/>
          <cell r="M18132" t="str">
            <v>F</v>
          </cell>
          <cell r="N18132" t="str">
            <v>hannah35@adventure-works.com</v>
          </cell>
          <cell r="O18132">
            <v>70000</v>
          </cell>
          <cell r="P18132">
            <v>2</v>
          </cell>
          <cell r="Q18132">
            <v>0</v>
          </cell>
          <cell r="R18132" t="str">
            <v>Partial High School</v>
          </cell>
          <cell r="S18132" t="str">
            <v>Educación secundaria (en curso)</v>
          </cell>
          <cell r="T18132" t="str">
            <v>Niveau bac</v>
          </cell>
          <cell r="U18132" t="str">
            <v>Skilled Manual</v>
          </cell>
          <cell r="V18132" t="str">
            <v>Obrero especializado</v>
          </cell>
          <cell r="W18132" t="str">
            <v>Technicien</v>
          </cell>
          <cell r="X18132" t="str">
            <v>1</v>
          </cell>
          <cell r="Y18132">
            <v>2</v>
          </cell>
          <cell r="Z18132" t="str">
            <v>7559 W. Buchanan Rd.</v>
          </cell>
          <cell r="AA18132"/>
          <cell r="AB18132" t="str">
            <v>614-555-0182</v>
          </cell>
          <cell r="AC18132">
            <v>41311</v>
          </cell>
          <cell r="AD18132" t="str">
            <v>5-10 Miles</v>
          </cell>
        </row>
        <row r="18133">
          <cell r="A18133">
            <v>29131</v>
          </cell>
          <cell r="B18133">
            <v>325</v>
          </cell>
          <cell r="C18133" t="str">
            <v>AW00029131</v>
          </cell>
          <cell r="D18133"/>
          <cell r="E18133" t="str">
            <v>Brandon</v>
          </cell>
          <cell r="F18133"/>
          <cell r="G18133" t="str">
            <v>Coleman</v>
          </cell>
          <cell r="H18133" t="str">
            <v>Brandon  Coleman</v>
          </cell>
          <cell r="I18133" t="b">
            <v>0</v>
          </cell>
          <cell r="J18133">
            <v>27527</v>
          </cell>
          <cell r="K18133" t="str">
            <v>S</v>
          </cell>
          <cell r="L18133"/>
          <cell r="M18133" t="str">
            <v>M</v>
          </cell>
          <cell r="N18133" t="str">
            <v>brandon3@adventure-works.com</v>
          </cell>
          <cell r="O18133">
            <v>40000</v>
          </cell>
          <cell r="P18133">
            <v>0</v>
          </cell>
          <cell r="Q18133">
            <v>0</v>
          </cell>
          <cell r="R18133" t="str">
            <v>Bachelors</v>
          </cell>
          <cell r="S18133" t="str">
            <v>Licenciatura</v>
          </cell>
          <cell r="T18133" t="str">
            <v>Bac + 4</v>
          </cell>
          <cell r="U18133" t="str">
            <v>Professional</v>
          </cell>
          <cell r="V18133" t="str">
            <v>Profesional</v>
          </cell>
          <cell r="W18133" t="str">
            <v>Cadre</v>
          </cell>
          <cell r="X18133" t="str">
            <v>0</v>
          </cell>
          <cell r="Y18133">
            <v>1</v>
          </cell>
          <cell r="Z18133" t="str">
            <v>5938 William Way</v>
          </cell>
          <cell r="AA18133"/>
          <cell r="AB18133" t="str">
            <v>521-555-0139</v>
          </cell>
          <cell r="AC18133">
            <v>41618</v>
          </cell>
          <cell r="AD18133" t="str">
            <v>2-5 Miles</v>
          </cell>
        </row>
        <row r="18134">
          <cell r="A18134">
            <v>29132</v>
          </cell>
          <cell r="B18134">
            <v>314</v>
          </cell>
          <cell r="C18134" t="str">
            <v>AW00029132</v>
          </cell>
          <cell r="D18134"/>
          <cell r="E18134" t="str">
            <v>Brianna</v>
          </cell>
          <cell r="F18134" t="str">
            <v>E</v>
          </cell>
          <cell r="G18134" t="str">
            <v>Cook</v>
          </cell>
          <cell r="H18134" t="str">
            <v>Brianna E Cook</v>
          </cell>
          <cell r="I18134" t="b">
            <v>0</v>
          </cell>
          <cell r="J18134">
            <v>25551</v>
          </cell>
          <cell r="K18134" t="str">
            <v>S</v>
          </cell>
          <cell r="L18134"/>
          <cell r="M18134" t="str">
            <v>F</v>
          </cell>
          <cell r="N18134" t="str">
            <v>brianna29@adventure-works.com</v>
          </cell>
          <cell r="O18134">
            <v>40000</v>
          </cell>
          <cell r="P18134">
            <v>0</v>
          </cell>
          <cell r="Q18134">
            <v>0</v>
          </cell>
          <cell r="R18134" t="str">
            <v>Bachelors</v>
          </cell>
          <cell r="S18134" t="str">
            <v>Licenciatura</v>
          </cell>
          <cell r="T18134" t="str">
            <v>Bac + 4</v>
          </cell>
          <cell r="U18134" t="str">
            <v>Professional</v>
          </cell>
          <cell r="V18134" t="str">
            <v>Profesional</v>
          </cell>
          <cell r="W18134" t="str">
            <v>Cadre</v>
          </cell>
          <cell r="X18134" t="str">
            <v>1</v>
          </cell>
          <cell r="Y18134">
            <v>1</v>
          </cell>
          <cell r="Z18134" t="str">
            <v>2383 Pepper Drive</v>
          </cell>
          <cell r="AA18134"/>
          <cell r="AB18134" t="str">
            <v>411-555-0118</v>
          </cell>
          <cell r="AC18134">
            <v>40717</v>
          </cell>
          <cell r="AD18134" t="str">
            <v>2-5 Miles</v>
          </cell>
        </row>
        <row r="18135">
          <cell r="A18135">
            <v>29133</v>
          </cell>
          <cell r="B18135">
            <v>546</v>
          </cell>
          <cell r="C18135" t="str">
            <v>AW00029133</v>
          </cell>
          <cell r="D18135"/>
          <cell r="E18135" t="str">
            <v>Sydney</v>
          </cell>
          <cell r="F18135" t="str">
            <v>L</v>
          </cell>
          <cell r="G18135" t="str">
            <v>King</v>
          </cell>
          <cell r="H18135" t="str">
            <v>Sydney L King</v>
          </cell>
          <cell r="I18135" t="b">
            <v>0</v>
          </cell>
          <cell r="J18135">
            <v>25460</v>
          </cell>
          <cell r="K18135" t="str">
            <v>S</v>
          </cell>
          <cell r="L18135"/>
          <cell r="M18135" t="str">
            <v>F</v>
          </cell>
          <cell r="N18135" t="str">
            <v>sydney60@adventure-works.com</v>
          </cell>
          <cell r="O18135">
            <v>60000</v>
          </cell>
          <cell r="P18135">
            <v>4</v>
          </cell>
          <cell r="Q18135">
            <v>4</v>
          </cell>
          <cell r="R18135" t="str">
            <v>Bachelors</v>
          </cell>
          <cell r="S18135" t="str">
            <v>Licenciatura</v>
          </cell>
          <cell r="T18135" t="str">
            <v>Bac + 4</v>
          </cell>
          <cell r="U18135" t="str">
            <v>Skilled Manual</v>
          </cell>
          <cell r="V18135" t="str">
            <v>Obrero especializado</v>
          </cell>
          <cell r="W18135" t="str">
            <v>Technicien</v>
          </cell>
          <cell r="X18135" t="str">
            <v>0</v>
          </cell>
          <cell r="Y18135">
            <v>2</v>
          </cell>
          <cell r="Z18135" t="str">
            <v>9845 Barberry Court</v>
          </cell>
          <cell r="AA18135"/>
          <cell r="AB18135" t="str">
            <v>363-555-0155</v>
          </cell>
          <cell r="AC18135">
            <v>41633</v>
          </cell>
          <cell r="AD18135" t="str">
            <v>0-1 Miles</v>
          </cell>
        </row>
        <row r="18136">
          <cell r="A18136">
            <v>29134</v>
          </cell>
          <cell r="B18136">
            <v>612</v>
          </cell>
          <cell r="C18136" t="str">
            <v>AW00029134</v>
          </cell>
          <cell r="D18136"/>
          <cell r="E18136" t="str">
            <v>Pedro</v>
          </cell>
          <cell r="F18136"/>
          <cell r="G18136" t="str">
            <v>Dominguez</v>
          </cell>
          <cell r="H18136" t="str">
            <v>Pedro  Dominguez</v>
          </cell>
          <cell r="I18136" t="b">
            <v>0</v>
          </cell>
          <cell r="J18136">
            <v>25459</v>
          </cell>
          <cell r="K18136" t="str">
            <v>M</v>
          </cell>
          <cell r="L18136"/>
          <cell r="M18136" t="str">
            <v>M</v>
          </cell>
          <cell r="N18136" t="str">
            <v>pedro33@adventure-works.com</v>
          </cell>
          <cell r="O18136">
            <v>60000</v>
          </cell>
          <cell r="P18136">
            <v>4</v>
          </cell>
          <cell r="Q18136">
            <v>4</v>
          </cell>
          <cell r="R18136" t="str">
            <v>Bachelors</v>
          </cell>
          <cell r="S18136" t="str">
            <v>Licenciatura</v>
          </cell>
          <cell r="T18136" t="str">
            <v>Bac + 4</v>
          </cell>
          <cell r="U18136" t="str">
            <v>Skilled Manual</v>
          </cell>
          <cell r="V18136" t="str">
            <v>Obrero especializado</v>
          </cell>
          <cell r="W18136" t="str">
            <v>Technicien</v>
          </cell>
          <cell r="X18136" t="str">
            <v>0</v>
          </cell>
          <cell r="Y18136">
            <v>3</v>
          </cell>
          <cell r="Z18136" t="str">
            <v>4594 Hill Drive</v>
          </cell>
          <cell r="AA18136"/>
          <cell r="AB18136" t="str">
            <v>967-555-0121</v>
          </cell>
          <cell r="AC18136">
            <v>41553</v>
          </cell>
          <cell r="AD18136" t="str">
            <v>10+ Miles</v>
          </cell>
        </row>
        <row r="18137">
          <cell r="A18137">
            <v>29135</v>
          </cell>
          <cell r="B18137">
            <v>50</v>
          </cell>
          <cell r="C18137" t="str">
            <v>AW00029135</v>
          </cell>
          <cell r="D18137"/>
          <cell r="E18137" t="str">
            <v>Adam</v>
          </cell>
          <cell r="F18137" t="str">
            <v>C</v>
          </cell>
          <cell r="G18137" t="str">
            <v>Allen</v>
          </cell>
          <cell r="H18137" t="str">
            <v>Adam C Allen</v>
          </cell>
          <cell r="I18137" t="b">
            <v>0</v>
          </cell>
          <cell r="J18137">
            <v>25661</v>
          </cell>
          <cell r="K18137" t="str">
            <v>M</v>
          </cell>
          <cell r="L18137"/>
          <cell r="M18137" t="str">
            <v>M</v>
          </cell>
          <cell r="N18137" t="str">
            <v>adam52@adventure-works.com</v>
          </cell>
          <cell r="O18137">
            <v>60000</v>
          </cell>
          <cell r="P18137">
            <v>4</v>
          </cell>
          <cell r="Q18137">
            <v>2</v>
          </cell>
          <cell r="R18137" t="str">
            <v>Bachelors</v>
          </cell>
          <cell r="S18137" t="str">
            <v>Licenciatura</v>
          </cell>
          <cell r="T18137" t="str">
            <v>Bac + 4</v>
          </cell>
          <cell r="U18137" t="str">
            <v>Skilled Manual</v>
          </cell>
          <cell r="V18137" t="str">
            <v>Obrero especializado</v>
          </cell>
          <cell r="W18137" t="str">
            <v>Technicien</v>
          </cell>
          <cell r="X18137" t="str">
            <v>1</v>
          </cell>
          <cell r="Y18137">
            <v>2</v>
          </cell>
          <cell r="Z18137" t="str">
            <v>3491 Cook Street</v>
          </cell>
          <cell r="AA18137"/>
          <cell r="AB18137" t="str">
            <v>252-555-0173</v>
          </cell>
          <cell r="AC18137">
            <v>40961</v>
          </cell>
          <cell r="AD18137" t="str">
            <v>2-5 Miles</v>
          </cell>
        </row>
        <row r="18138">
          <cell r="A18138">
            <v>29136</v>
          </cell>
          <cell r="B18138">
            <v>298</v>
          </cell>
          <cell r="C18138" t="str">
            <v>AW00029136</v>
          </cell>
          <cell r="D18138"/>
          <cell r="E18138" t="str">
            <v>Caroline</v>
          </cell>
          <cell r="F18138" t="str">
            <v>L</v>
          </cell>
          <cell r="G18138" t="str">
            <v>Bryant</v>
          </cell>
          <cell r="H18138" t="str">
            <v>Caroline L Bryant</v>
          </cell>
          <cell r="I18138" t="b">
            <v>0</v>
          </cell>
          <cell r="J18138">
            <v>25512</v>
          </cell>
          <cell r="K18138" t="str">
            <v>M</v>
          </cell>
          <cell r="L18138"/>
          <cell r="M18138" t="str">
            <v>F</v>
          </cell>
          <cell r="N18138" t="str">
            <v>caroline19@adventure-works.com</v>
          </cell>
          <cell r="O18138">
            <v>60000</v>
          </cell>
          <cell r="P18138">
            <v>4</v>
          </cell>
          <cell r="Q18138">
            <v>2</v>
          </cell>
          <cell r="R18138" t="str">
            <v>Bachelors</v>
          </cell>
          <cell r="S18138" t="str">
            <v>Licenciatura</v>
          </cell>
          <cell r="T18138" t="str">
            <v>Bac + 4</v>
          </cell>
          <cell r="U18138" t="str">
            <v>Skilled Manual</v>
          </cell>
          <cell r="V18138" t="str">
            <v>Obrero especializado</v>
          </cell>
          <cell r="W18138" t="str">
            <v>Technicien</v>
          </cell>
          <cell r="X18138" t="str">
            <v>1</v>
          </cell>
          <cell r="Y18138">
            <v>2</v>
          </cell>
          <cell r="Z18138" t="str">
            <v>2603 Brenda Circle</v>
          </cell>
          <cell r="AA18138"/>
          <cell r="AB18138" t="str">
            <v>574-555-0157</v>
          </cell>
          <cell r="AC18138">
            <v>40704</v>
          </cell>
          <cell r="AD18138" t="str">
            <v>2-5 Miles</v>
          </cell>
        </row>
        <row r="18139">
          <cell r="A18139">
            <v>29137</v>
          </cell>
          <cell r="B18139">
            <v>53</v>
          </cell>
          <cell r="C18139" t="str">
            <v>AW00029137</v>
          </cell>
          <cell r="D18139"/>
          <cell r="E18139" t="str">
            <v>Jack</v>
          </cell>
          <cell r="F18139" t="str">
            <v>M</v>
          </cell>
          <cell r="G18139" t="str">
            <v>Allen</v>
          </cell>
          <cell r="H18139" t="str">
            <v>Jack M Allen</v>
          </cell>
          <cell r="I18139" t="b">
            <v>0</v>
          </cell>
          <cell r="J18139">
            <v>27226</v>
          </cell>
          <cell r="K18139" t="str">
            <v>M</v>
          </cell>
          <cell r="L18139"/>
          <cell r="M18139" t="str">
            <v>M</v>
          </cell>
          <cell r="N18139" t="str">
            <v>jack58@adventure-works.com</v>
          </cell>
          <cell r="O18139">
            <v>70000</v>
          </cell>
          <cell r="P18139">
            <v>4</v>
          </cell>
          <cell r="Q18139">
            <v>2</v>
          </cell>
          <cell r="R18139" t="str">
            <v>Bachelors</v>
          </cell>
          <cell r="S18139" t="str">
            <v>Licenciatura</v>
          </cell>
          <cell r="T18139" t="str">
            <v>Bac + 4</v>
          </cell>
          <cell r="U18139" t="str">
            <v>Skilled Manual</v>
          </cell>
          <cell r="V18139" t="str">
            <v>Obrero especializado</v>
          </cell>
          <cell r="W18139" t="str">
            <v>Technicien</v>
          </cell>
          <cell r="X18139" t="str">
            <v>1</v>
          </cell>
          <cell r="Y18139">
            <v>2</v>
          </cell>
          <cell r="Z18139" t="str">
            <v>3450 Oakleaf Ct.</v>
          </cell>
          <cell r="AA18139"/>
          <cell r="AB18139" t="str">
            <v>407-555-0140</v>
          </cell>
          <cell r="AC18139">
            <v>41299</v>
          </cell>
          <cell r="AD18139" t="str">
            <v>2-5 Miles</v>
          </cell>
        </row>
        <row r="18140">
          <cell r="A18140">
            <v>29138</v>
          </cell>
          <cell r="B18140">
            <v>385</v>
          </cell>
          <cell r="C18140" t="str">
            <v>AW00029138</v>
          </cell>
          <cell r="D18140"/>
          <cell r="E18140" t="str">
            <v>Eduardo</v>
          </cell>
          <cell r="F18140" t="str">
            <v>E</v>
          </cell>
          <cell r="G18140" t="str">
            <v>Wood</v>
          </cell>
          <cell r="H18140" t="str">
            <v>Eduardo E Wood</v>
          </cell>
          <cell r="I18140" t="b">
            <v>0</v>
          </cell>
          <cell r="J18140">
            <v>29076</v>
          </cell>
          <cell r="K18140" t="str">
            <v>M</v>
          </cell>
          <cell r="L18140"/>
          <cell r="M18140" t="str">
            <v>M</v>
          </cell>
          <cell r="N18140" t="str">
            <v>eduardo46@adventure-works.com</v>
          </cell>
          <cell r="O18140">
            <v>70000</v>
          </cell>
          <cell r="P18140">
            <v>4</v>
          </cell>
          <cell r="Q18140">
            <v>2</v>
          </cell>
          <cell r="R18140" t="str">
            <v>Bachelors</v>
          </cell>
          <cell r="S18140" t="str">
            <v>Licenciatura</v>
          </cell>
          <cell r="T18140" t="str">
            <v>Bac + 4</v>
          </cell>
          <cell r="U18140" t="str">
            <v>Professional</v>
          </cell>
          <cell r="V18140" t="str">
            <v>Profesional</v>
          </cell>
          <cell r="W18140" t="str">
            <v>Cadre</v>
          </cell>
          <cell r="X18140" t="str">
            <v>1</v>
          </cell>
          <cell r="Y18140">
            <v>2</v>
          </cell>
          <cell r="Z18140" t="str">
            <v>1367 Sheppard Way</v>
          </cell>
          <cell r="AA18140"/>
          <cell r="AB18140" t="str">
            <v>598-555-0125</v>
          </cell>
          <cell r="AC18140">
            <v>40724</v>
          </cell>
          <cell r="AD18140" t="str">
            <v>2-5 Miles</v>
          </cell>
        </row>
        <row r="18141">
          <cell r="A18141">
            <v>29139</v>
          </cell>
          <cell r="B18141">
            <v>374</v>
          </cell>
          <cell r="C18141" t="str">
            <v>AW00029139</v>
          </cell>
          <cell r="D18141"/>
          <cell r="E18141" t="str">
            <v>Riley</v>
          </cell>
          <cell r="F18141" t="str">
            <v>L</v>
          </cell>
          <cell r="G18141" t="str">
            <v>Coleman</v>
          </cell>
          <cell r="H18141" t="str">
            <v>Riley L Coleman</v>
          </cell>
          <cell r="I18141" t="b">
            <v>0</v>
          </cell>
          <cell r="J18141">
            <v>27079</v>
          </cell>
          <cell r="K18141" t="str">
            <v>S</v>
          </cell>
          <cell r="L18141"/>
          <cell r="M18141" t="str">
            <v>F</v>
          </cell>
          <cell r="N18141" t="str">
            <v>riley4@adventure-works.com</v>
          </cell>
          <cell r="O18141">
            <v>60000</v>
          </cell>
          <cell r="P18141">
            <v>2</v>
          </cell>
          <cell r="Q18141">
            <v>2</v>
          </cell>
          <cell r="R18141" t="str">
            <v>Graduate Degree</v>
          </cell>
          <cell r="S18141" t="str">
            <v>Estudios de postgrado</v>
          </cell>
          <cell r="T18141" t="str">
            <v>Bac + 3</v>
          </cell>
          <cell r="U18141" t="str">
            <v>Professional</v>
          </cell>
          <cell r="V18141" t="str">
            <v>Profesional</v>
          </cell>
          <cell r="W18141" t="str">
            <v>Cadre</v>
          </cell>
          <cell r="X18141" t="str">
            <v>0</v>
          </cell>
          <cell r="Y18141">
            <v>0</v>
          </cell>
          <cell r="Z18141" t="str">
            <v>460 Almond Avve</v>
          </cell>
          <cell r="AA18141"/>
          <cell r="AB18141" t="str">
            <v>464-555-0189</v>
          </cell>
          <cell r="AC18141">
            <v>40700</v>
          </cell>
          <cell r="AD18141" t="str">
            <v>0-1 Miles</v>
          </cell>
        </row>
        <row r="18142">
          <cell r="A18142">
            <v>29140</v>
          </cell>
          <cell r="B18142">
            <v>632</v>
          </cell>
          <cell r="C18142" t="str">
            <v>AW00029140</v>
          </cell>
          <cell r="D18142"/>
          <cell r="E18142" t="str">
            <v>Richard</v>
          </cell>
          <cell r="F18142"/>
          <cell r="G18142" t="str">
            <v>Ward</v>
          </cell>
          <cell r="H18142" t="str">
            <v>Richard  Ward</v>
          </cell>
          <cell r="I18142" t="b">
            <v>0</v>
          </cell>
          <cell r="J18142">
            <v>27357</v>
          </cell>
          <cell r="K18142" t="str">
            <v>S</v>
          </cell>
          <cell r="L18142"/>
          <cell r="M18142" t="str">
            <v>M</v>
          </cell>
          <cell r="N18142" t="str">
            <v>richard84@adventure-works.com</v>
          </cell>
          <cell r="O18142">
            <v>60000</v>
          </cell>
          <cell r="P18142">
            <v>3</v>
          </cell>
          <cell r="Q18142">
            <v>2</v>
          </cell>
          <cell r="R18142" t="str">
            <v>Graduate Degree</v>
          </cell>
          <cell r="S18142" t="str">
            <v>Estudios de postgrado</v>
          </cell>
          <cell r="T18142" t="str">
            <v>Bac + 3</v>
          </cell>
          <cell r="U18142" t="str">
            <v>Professional</v>
          </cell>
          <cell r="V18142" t="str">
            <v>Profesional</v>
          </cell>
          <cell r="W18142" t="str">
            <v>Cadre</v>
          </cell>
          <cell r="X18142" t="str">
            <v>1</v>
          </cell>
          <cell r="Y18142">
            <v>0</v>
          </cell>
          <cell r="Z18142" t="str">
            <v>5592 Eagle Peak Ave.</v>
          </cell>
          <cell r="AA18142"/>
          <cell r="AB18142" t="str">
            <v>667-555-0151</v>
          </cell>
          <cell r="AC18142">
            <v>40730</v>
          </cell>
          <cell r="AD18142" t="str">
            <v>2-5 Miles</v>
          </cell>
        </row>
        <row r="18143">
          <cell r="A18143">
            <v>29141</v>
          </cell>
          <cell r="B18143">
            <v>299</v>
          </cell>
          <cell r="C18143" t="str">
            <v>AW00029141</v>
          </cell>
          <cell r="D18143"/>
          <cell r="E18143" t="str">
            <v>Suzanne</v>
          </cell>
          <cell r="F18143" t="str">
            <v>R</v>
          </cell>
          <cell r="G18143" t="str">
            <v>Wang</v>
          </cell>
          <cell r="H18143" t="str">
            <v>Suzanne R Wang</v>
          </cell>
          <cell r="I18143" t="b">
            <v>0</v>
          </cell>
          <cell r="J18143">
            <v>26858</v>
          </cell>
          <cell r="K18143" t="str">
            <v>S</v>
          </cell>
          <cell r="L18143"/>
          <cell r="M18143" t="str">
            <v>F</v>
          </cell>
          <cell r="N18143" t="str">
            <v>suzanne2@adventure-works.com</v>
          </cell>
          <cell r="O18143">
            <v>60000</v>
          </cell>
          <cell r="P18143">
            <v>1</v>
          </cell>
          <cell r="Q18143">
            <v>0</v>
          </cell>
          <cell r="R18143" t="str">
            <v>Bachelors</v>
          </cell>
          <cell r="S18143" t="str">
            <v>Licenciatura</v>
          </cell>
          <cell r="T18143" t="str">
            <v>Bac + 4</v>
          </cell>
          <cell r="U18143" t="str">
            <v>Professional</v>
          </cell>
          <cell r="V18143" t="str">
            <v>Profesional</v>
          </cell>
          <cell r="W18143" t="str">
            <v>Cadre</v>
          </cell>
          <cell r="X18143" t="str">
            <v>0</v>
          </cell>
          <cell r="Y18143">
            <v>1</v>
          </cell>
          <cell r="Z18143" t="str">
            <v>9819 Anchor Court</v>
          </cell>
          <cell r="AA18143"/>
          <cell r="AB18143" t="str">
            <v>429-555-0185</v>
          </cell>
          <cell r="AC18143">
            <v>40732</v>
          </cell>
          <cell r="AD18143" t="str">
            <v>0-1 Miles</v>
          </cell>
        </row>
        <row r="18144">
          <cell r="A18144">
            <v>29142</v>
          </cell>
          <cell r="B18144">
            <v>302</v>
          </cell>
          <cell r="C18144" t="str">
            <v>AW00029142</v>
          </cell>
          <cell r="D18144"/>
          <cell r="E18144" t="str">
            <v>Ashley</v>
          </cell>
          <cell r="F18144" t="str">
            <v>C</v>
          </cell>
          <cell r="G18144" t="str">
            <v>Smith</v>
          </cell>
          <cell r="H18144" t="str">
            <v>Ashley C Smith</v>
          </cell>
          <cell r="I18144" t="b">
            <v>0</v>
          </cell>
          <cell r="J18144">
            <v>26804</v>
          </cell>
          <cell r="K18144" t="str">
            <v>M</v>
          </cell>
          <cell r="L18144"/>
          <cell r="M18144" t="str">
            <v>F</v>
          </cell>
          <cell r="N18144" t="str">
            <v>ashley0@adventure-works.com</v>
          </cell>
          <cell r="O18144">
            <v>60000</v>
          </cell>
          <cell r="P18144">
            <v>1</v>
          </cell>
          <cell r="Q18144">
            <v>0</v>
          </cell>
          <cell r="R18144" t="str">
            <v>Bachelors</v>
          </cell>
          <cell r="S18144" t="str">
            <v>Licenciatura</v>
          </cell>
          <cell r="T18144" t="str">
            <v>Bac + 4</v>
          </cell>
          <cell r="U18144" t="str">
            <v>Professional</v>
          </cell>
          <cell r="V18144" t="str">
            <v>Profesional</v>
          </cell>
          <cell r="W18144" t="str">
            <v>Cadre</v>
          </cell>
          <cell r="X18144" t="str">
            <v>1</v>
          </cell>
          <cell r="Y18144">
            <v>1</v>
          </cell>
          <cell r="Z18144" t="str">
            <v>6613 Benton St.</v>
          </cell>
          <cell r="AA18144"/>
          <cell r="AB18144" t="str">
            <v>847-555-0116</v>
          </cell>
          <cell r="AC18144">
            <v>40730</v>
          </cell>
          <cell r="AD18144" t="str">
            <v>2-5 Miles</v>
          </cell>
        </row>
        <row r="18145">
          <cell r="A18145">
            <v>29143</v>
          </cell>
          <cell r="B18145">
            <v>334</v>
          </cell>
          <cell r="C18145" t="str">
            <v>AW00029143</v>
          </cell>
          <cell r="D18145"/>
          <cell r="E18145" t="str">
            <v>Grace</v>
          </cell>
          <cell r="F18145"/>
          <cell r="G18145" t="str">
            <v>Jenkins</v>
          </cell>
          <cell r="H18145" t="str">
            <v>Grace  Jenkins</v>
          </cell>
          <cell r="I18145" t="b">
            <v>0</v>
          </cell>
          <cell r="J18145">
            <v>26735</v>
          </cell>
          <cell r="K18145" t="str">
            <v>S</v>
          </cell>
          <cell r="L18145"/>
          <cell r="M18145" t="str">
            <v>F</v>
          </cell>
          <cell r="N18145" t="str">
            <v>grace54@adventure-works.com</v>
          </cell>
          <cell r="O18145">
            <v>60000</v>
          </cell>
          <cell r="P18145">
            <v>1</v>
          </cell>
          <cell r="Q18145">
            <v>0</v>
          </cell>
          <cell r="R18145" t="str">
            <v>Bachelors</v>
          </cell>
          <cell r="S18145" t="str">
            <v>Licenciatura</v>
          </cell>
          <cell r="T18145" t="str">
            <v>Bac + 4</v>
          </cell>
          <cell r="U18145" t="str">
            <v>Professional</v>
          </cell>
          <cell r="V18145" t="str">
            <v>Profesional</v>
          </cell>
          <cell r="W18145" t="str">
            <v>Cadre</v>
          </cell>
          <cell r="X18145" t="str">
            <v>0</v>
          </cell>
          <cell r="Y18145">
            <v>1</v>
          </cell>
          <cell r="Z18145" t="str">
            <v>3284 Bynum Way</v>
          </cell>
          <cell r="AA18145"/>
          <cell r="AB18145" t="str">
            <v>146-555-0116</v>
          </cell>
          <cell r="AC18145">
            <v>40726</v>
          </cell>
          <cell r="AD18145" t="str">
            <v>0-1 Miles</v>
          </cell>
        </row>
        <row r="18146">
          <cell r="A18146">
            <v>29144</v>
          </cell>
          <cell r="B18146">
            <v>634</v>
          </cell>
          <cell r="C18146" t="str">
            <v>AW00029144</v>
          </cell>
          <cell r="D18146"/>
          <cell r="E18146" t="str">
            <v>Brandon</v>
          </cell>
          <cell r="F18146" t="str">
            <v>R</v>
          </cell>
          <cell r="G18146" t="str">
            <v>Zhang</v>
          </cell>
          <cell r="H18146" t="str">
            <v>Brandon R Zhang</v>
          </cell>
          <cell r="I18146" t="b">
            <v>0</v>
          </cell>
          <cell r="J18146">
            <v>24695</v>
          </cell>
          <cell r="K18146" t="str">
            <v>M</v>
          </cell>
          <cell r="L18146"/>
          <cell r="M18146" t="str">
            <v>M</v>
          </cell>
          <cell r="N18146" t="str">
            <v>brandon20@adventure-works.com</v>
          </cell>
          <cell r="O18146">
            <v>60000</v>
          </cell>
          <cell r="P18146">
            <v>1</v>
          </cell>
          <cell r="Q18146">
            <v>0</v>
          </cell>
          <cell r="R18146" t="str">
            <v>Partial College</v>
          </cell>
          <cell r="S18146" t="str">
            <v>Estudios universitarios (en curso)</v>
          </cell>
          <cell r="T18146" t="str">
            <v>Baccalauréat</v>
          </cell>
          <cell r="U18146" t="str">
            <v>Skilled Manual</v>
          </cell>
          <cell r="V18146" t="str">
            <v>Obrero especializado</v>
          </cell>
          <cell r="W18146" t="str">
            <v>Technicien</v>
          </cell>
          <cell r="X18146" t="str">
            <v>1</v>
          </cell>
          <cell r="Y18146">
            <v>1</v>
          </cell>
          <cell r="Z18146" t="str">
            <v>8461 Everett Ct</v>
          </cell>
          <cell r="AA18146"/>
          <cell r="AB18146" t="str">
            <v>822-555-0128</v>
          </cell>
          <cell r="AC18146">
            <v>40748</v>
          </cell>
          <cell r="AD18146" t="str">
            <v>2-5 Miles</v>
          </cell>
        </row>
        <row r="18147">
          <cell r="A18147">
            <v>29145</v>
          </cell>
          <cell r="B18147">
            <v>631</v>
          </cell>
          <cell r="C18147" t="str">
            <v>AW00029145</v>
          </cell>
          <cell r="D18147"/>
          <cell r="E18147" t="str">
            <v>Shelby</v>
          </cell>
          <cell r="F18147" t="str">
            <v>L</v>
          </cell>
          <cell r="G18147" t="str">
            <v>Gray</v>
          </cell>
          <cell r="H18147" t="str">
            <v>Shelby L Gray</v>
          </cell>
          <cell r="I18147" t="b">
            <v>0</v>
          </cell>
          <cell r="J18147">
            <v>24875</v>
          </cell>
          <cell r="K18147" t="str">
            <v>M</v>
          </cell>
          <cell r="L18147"/>
          <cell r="M18147" t="str">
            <v>F</v>
          </cell>
          <cell r="N18147" t="str">
            <v>shelby6@adventure-works.com</v>
          </cell>
          <cell r="O18147">
            <v>60000</v>
          </cell>
          <cell r="P18147">
            <v>1</v>
          </cell>
          <cell r="Q18147">
            <v>0</v>
          </cell>
          <cell r="R18147" t="str">
            <v>Partial College</v>
          </cell>
          <cell r="S18147" t="str">
            <v>Estudios universitarios (en curso)</v>
          </cell>
          <cell r="T18147" t="str">
            <v>Baccalauréat</v>
          </cell>
          <cell r="U18147" t="str">
            <v>Skilled Manual</v>
          </cell>
          <cell r="V18147" t="str">
            <v>Obrero especializado</v>
          </cell>
          <cell r="W18147" t="str">
            <v>Technicien</v>
          </cell>
          <cell r="X18147" t="str">
            <v>1</v>
          </cell>
          <cell r="Y18147">
            <v>1</v>
          </cell>
          <cell r="Z18147" t="str">
            <v>938 San Ysidro Court</v>
          </cell>
          <cell r="AA18147"/>
          <cell r="AB18147" t="str">
            <v>744-555-0162</v>
          </cell>
          <cell r="AC18147">
            <v>40743</v>
          </cell>
          <cell r="AD18147" t="str">
            <v>2-5 Miles</v>
          </cell>
        </row>
        <row r="18148">
          <cell r="A18148">
            <v>29146</v>
          </cell>
          <cell r="B18148">
            <v>614</v>
          </cell>
          <cell r="C18148" t="str">
            <v>AW00029146</v>
          </cell>
          <cell r="D18148"/>
          <cell r="E18148" t="str">
            <v>Ian</v>
          </cell>
          <cell r="F18148" t="str">
            <v>E</v>
          </cell>
          <cell r="G18148" t="str">
            <v>Henderson</v>
          </cell>
          <cell r="H18148" t="str">
            <v>Ian E Henderson</v>
          </cell>
          <cell r="I18148" t="b">
            <v>0</v>
          </cell>
          <cell r="J18148">
            <v>24934</v>
          </cell>
          <cell r="K18148" t="str">
            <v>M</v>
          </cell>
          <cell r="L18148"/>
          <cell r="M18148" t="str">
            <v>M</v>
          </cell>
          <cell r="N18148" t="str">
            <v>ian45@adventure-works.com</v>
          </cell>
          <cell r="O18148">
            <v>60000</v>
          </cell>
          <cell r="P18148">
            <v>1</v>
          </cell>
          <cell r="Q18148">
            <v>0</v>
          </cell>
          <cell r="R18148" t="str">
            <v>Partial College</v>
          </cell>
          <cell r="S18148" t="str">
            <v>Estudios universitarios (en curso)</v>
          </cell>
          <cell r="T18148" t="str">
            <v>Baccalauréat</v>
          </cell>
          <cell r="U18148" t="str">
            <v>Skilled Manual</v>
          </cell>
          <cell r="V18148" t="str">
            <v>Obrero especializado</v>
          </cell>
          <cell r="W18148" t="str">
            <v>Technicien</v>
          </cell>
          <cell r="X18148" t="str">
            <v>1</v>
          </cell>
          <cell r="Y18148">
            <v>1</v>
          </cell>
          <cell r="Z18148" t="str">
            <v>6366 Baker Dr.</v>
          </cell>
          <cell r="AA18148"/>
          <cell r="AB18148" t="str">
            <v>313-555-0114</v>
          </cell>
          <cell r="AC18148">
            <v>40732</v>
          </cell>
          <cell r="AD18148" t="str">
            <v>2-5 Miles</v>
          </cell>
        </row>
        <row r="18149">
          <cell r="A18149">
            <v>29147</v>
          </cell>
          <cell r="B18149">
            <v>627</v>
          </cell>
          <cell r="C18149" t="str">
            <v>AW00029147</v>
          </cell>
          <cell r="D18149"/>
          <cell r="E18149" t="str">
            <v>Mary</v>
          </cell>
          <cell r="F18149" t="str">
            <v>S</v>
          </cell>
          <cell r="G18149" t="str">
            <v>Roberts</v>
          </cell>
          <cell r="H18149" t="str">
            <v>Mary S Roberts</v>
          </cell>
          <cell r="I18149" t="b">
            <v>0</v>
          </cell>
          <cell r="J18149">
            <v>24333</v>
          </cell>
          <cell r="K18149" t="str">
            <v>S</v>
          </cell>
          <cell r="L18149"/>
          <cell r="M18149" t="str">
            <v>F</v>
          </cell>
          <cell r="N18149" t="str">
            <v>mary17@adventure-works.com</v>
          </cell>
          <cell r="O18149">
            <v>40000</v>
          </cell>
          <cell r="P18149">
            <v>4</v>
          </cell>
          <cell r="Q18149">
            <v>2</v>
          </cell>
          <cell r="R18149" t="str">
            <v>High School</v>
          </cell>
          <cell r="S18149" t="str">
            <v>Educación secundaria</v>
          </cell>
          <cell r="T18149" t="str">
            <v>Bac + 2</v>
          </cell>
          <cell r="U18149" t="str">
            <v>Skilled Manual</v>
          </cell>
          <cell r="V18149" t="str">
            <v>Obrero especializado</v>
          </cell>
          <cell r="W18149" t="str">
            <v>Technicien</v>
          </cell>
          <cell r="X18149" t="str">
            <v>0</v>
          </cell>
          <cell r="Y18149">
            <v>2</v>
          </cell>
          <cell r="Z18149" t="str">
            <v>3043 Rock Creek Pl.</v>
          </cell>
          <cell r="AA18149"/>
          <cell r="AB18149" t="str">
            <v>559-555-0110</v>
          </cell>
          <cell r="AC18149">
            <v>40751</v>
          </cell>
          <cell r="AD18149" t="str">
            <v>0-1 Miles</v>
          </cell>
        </row>
        <row r="18150">
          <cell r="A18150">
            <v>29148</v>
          </cell>
          <cell r="B18150">
            <v>339</v>
          </cell>
          <cell r="C18150" t="str">
            <v>AW00029148</v>
          </cell>
          <cell r="D18150"/>
          <cell r="E18150" t="str">
            <v>Gabriella</v>
          </cell>
          <cell r="F18150" t="str">
            <v>D</v>
          </cell>
          <cell r="G18150" t="str">
            <v>Murphy</v>
          </cell>
          <cell r="H18150" t="str">
            <v>Gabriella D Murphy</v>
          </cell>
          <cell r="I18150" t="b">
            <v>0</v>
          </cell>
          <cell r="J18150">
            <v>24605</v>
          </cell>
          <cell r="K18150" t="str">
            <v>S</v>
          </cell>
          <cell r="L18150"/>
          <cell r="M18150" t="str">
            <v>F</v>
          </cell>
          <cell r="N18150" t="str">
            <v>gabriella13@adventure-works.com</v>
          </cell>
          <cell r="O18150">
            <v>40000</v>
          </cell>
          <cell r="P18150">
            <v>4</v>
          </cell>
          <cell r="Q18150">
            <v>2</v>
          </cell>
          <cell r="R18150" t="str">
            <v>High School</v>
          </cell>
          <cell r="S18150" t="str">
            <v>Educación secundaria</v>
          </cell>
          <cell r="T18150" t="str">
            <v>Bac + 2</v>
          </cell>
          <cell r="U18150" t="str">
            <v>Skilled Manual</v>
          </cell>
          <cell r="V18150" t="str">
            <v>Obrero especializado</v>
          </cell>
          <cell r="W18150" t="str">
            <v>Technicien</v>
          </cell>
          <cell r="X18150" t="str">
            <v>1</v>
          </cell>
          <cell r="Y18150">
            <v>2</v>
          </cell>
          <cell r="Z18150" t="str">
            <v>7271 Anyway St</v>
          </cell>
          <cell r="AA18150"/>
          <cell r="AB18150" t="str">
            <v>733-555-0148</v>
          </cell>
          <cell r="AC18150">
            <v>40745</v>
          </cell>
          <cell r="AD18150" t="str">
            <v>2-5 Miles</v>
          </cell>
        </row>
        <row r="18151">
          <cell r="A18151">
            <v>29149</v>
          </cell>
          <cell r="B18151">
            <v>49</v>
          </cell>
          <cell r="C18151" t="str">
            <v>AW00029149</v>
          </cell>
          <cell r="D18151"/>
          <cell r="E18151" t="str">
            <v>Ariana</v>
          </cell>
          <cell r="F18151"/>
          <cell r="G18151" t="str">
            <v>Bell</v>
          </cell>
          <cell r="H18151" t="str">
            <v>Ariana  Bell</v>
          </cell>
          <cell r="I18151" t="b">
            <v>0</v>
          </cell>
          <cell r="J18151">
            <v>24520</v>
          </cell>
          <cell r="K18151" t="str">
            <v>M</v>
          </cell>
          <cell r="L18151"/>
          <cell r="M18151" t="str">
            <v>F</v>
          </cell>
          <cell r="N18151" t="str">
            <v>ariana12@adventure-works.com</v>
          </cell>
          <cell r="O18151">
            <v>60000</v>
          </cell>
          <cell r="P18151">
            <v>1</v>
          </cell>
          <cell r="Q18151">
            <v>0</v>
          </cell>
          <cell r="R18151" t="str">
            <v>Partial College</v>
          </cell>
          <cell r="S18151" t="str">
            <v>Estudios universitarios (en curso)</v>
          </cell>
          <cell r="T18151" t="str">
            <v>Baccalauréat</v>
          </cell>
          <cell r="U18151" t="str">
            <v>Skilled Manual</v>
          </cell>
          <cell r="V18151" t="str">
            <v>Obrero especializado</v>
          </cell>
          <cell r="W18151" t="str">
            <v>Technicien</v>
          </cell>
          <cell r="X18151" t="str">
            <v>1</v>
          </cell>
          <cell r="Y18151">
            <v>1</v>
          </cell>
          <cell r="Z18151" t="str">
            <v>4328 Liszt Way</v>
          </cell>
          <cell r="AA18151"/>
          <cell r="AB18151" t="str">
            <v>868-555-0159</v>
          </cell>
          <cell r="AC18151">
            <v>40985</v>
          </cell>
          <cell r="AD18151" t="str">
            <v>2-5 Miles</v>
          </cell>
        </row>
        <row r="18152">
          <cell r="A18152">
            <v>29150</v>
          </cell>
          <cell r="B18152">
            <v>542</v>
          </cell>
          <cell r="C18152" t="str">
            <v>AW00029150</v>
          </cell>
          <cell r="D18152"/>
          <cell r="E18152" t="str">
            <v>Wyatt</v>
          </cell>
          <cell r="F18152" t="str">
            <v>C</v>
          </cell>
          <cell r="G18152" t="str">
            <v>Griffin</v>
          </cell>
          <cell r="H18152" t="str">
            <v>Wyatt C Griffin</v>
          </cell>
          <cell r="I18152" t="b">
            <v>0</v>
          </cell>
          <cell r="J18152">
            <v>24481</v>
          </cell>
          <cell r="K18152" t="str">
            <v>M</v>
          </cell>
          <cell r="L18152"/>
          <cell r="M18152" t="str">
            <v>M</v>
          </cell>
          <cell r="N18152" t="str">
            <v>wyatt49@adventure-works.com</v>
          </cell>
          <cell r="O18152">
            <v>60000</v>
          </cell>
          <cell r="P18152">
            <v>1</v>
          </cell>
          <cell r="Q18152">
            <v>0</v>
          </cell>
          <cell r="R18152" t="str">
            <v>Partial College</v>
          </cell>
          <cell r="S18152" t="str">
            <v>Estudios universitarios (en curso)</v>
          </cell>
          <cell r="T18152" t="str">
            <v>Baccalauréat</v>
          </cell>
          <cell r="U18152" t="str">
            <v>Skilled Manual</v>
          </cell>
          <cell r="V18152" t="str">
            <v>Obrero especializado</v>
          </cell>
          <cell r="W18152" t="str">
            <v>Technicien</v>
          </cell>
          <cell r="X18152" t="str">
            <v>1</v>
          </cell>
          <cell r="Y18152">
            <v>1</v>
          </cell>
          <cell r="Z18152" t="str">
            <v>879 St. Andrews Way</v>
          </cell>
          <cell r="AA18152"/>
          <cell r="AB18152" t="str">
            <v>171-555-0168</v>
          </cell>
          <cell r="AC18152">
            <v>40755</v>
          </cell>
          <cell r="AD18152" t="str">
            <v>2-5 Miles</v>
          </cell>
        </row>
        <row r="18153">
          <cell r="A18153">
            <v>29151</v>
          </cell>
          <cell r="B18153">
            <v>307</v>
          </cell>
          <cell r="C18153" t="str">
            <v>AW00029151</v>
          </cell>
          <cell r="D18153"/>
          <cell r="E18153" t="str">
            <v>Caroline</v>
          </cell>
          <cell r="F18153"/>
          <cell r="G18153" t="str">
            <v>Long</v>
          </cell>
          <cell r="H18153" t="str">
            <v>Caroline  Long</v>
          </cell>
          <cell r="I18153" t="b">
            <v>0</v>
          </cell>
          <cell r="J18153">
            <v>24370</v>
          </cell>
          <cell r="K18153" t="str">
            <v>M</v>
          </cell>
          <cell r="L18153"/>
          <cell r="M18153" t="str">
            <v>F</v>
          </cell>
          <cell r="N18153" t="str">
            <v>caroline10@adventure-works.com</v>
          </cell>
          <cell r="O18153">
            <v>60000</v>
          </cell>
          <cell r="P18153">
            <v>1</v>
          </cell>
          <cell r="Q18153">
            <v>0</v>
          </cell>
          <cell r="R18153" t="str">
            <v>Partial College</v>
          </cell>
          <cell r="S18153" t="str">
            <v>Estudios universitarios (en curso)</v>
          </cell>
          <cell r="T18153" t="str">
            <v>Baccalauréat</v>
          </cell>
          <cell r="U18153" t="str">
            <v>Skilled Manual</v>
          </cell>
          <cell r="V18153" t="str">
            <v>Obrero especializado</v>
          </cell>
          <cell r="W18153" t="str">
            <v>Technicien</v>
          </cell>
          <cell r="X18153" t="str">
            <v>1</v>
          </cell>
          <cell r="Y18153">
            <v>1</v>
          </cell>
          <cell r="Z18153" t="str">
            <v>6189 Mt. McKinley Ct</v>
          </cell>
          <cell r="AA18153"/>
          <cell r="AB18153" t="str">
            <v>933-555-0167</v>
          </cell>
          <cell r="AC18153">
            <v>40728</v>
          </cell>
          <cell r="AD18153" t="str">
            <v>0-1 Miles</v>
          </cell>
        </row>
        <row r="18154">
          <cell r="A18154">
            <v>29152</v>
          </cell>
          <cell r="B18154">
            <v>68</v>
          </cell>
          <cell r="C18154" t="str">
            <v>AW00029152</v>
          </cell>
          <cell r="D18154"/>
          <cell r="E18154" t="str">
            <v>Steven</v>
          </cell>
          <cell r="F18154" t="str">
            <v>H</v>
          </cell>
          <cell r="G18154" t="str">
            <v>Sanders</v>
          </cell>
          <cell r="H18154" t="str">
            <v>Steven H Sanders</v>
          </cell>
          <cell r="I18154" t="b">
            <v>0</v>
          </cell>
          <cell r="J18154">
            <v>24494</v>
          </cell>
          <cell r="K18154" t="str">
            <v>M</v>
          </cell>
          <cell r="L18154"/>
          <cell r="M18154" t="str">
            <v>M</v>
          </cell>
          <cell r="N18154" t="str">
            <v>steven13@adventure-works.com</v>
          </cell>
          <cell r="O18154">
            <v>60000</v>
          </cell>
          <cell r="P18154">
            <v>1</v>
          </cell>
          <cell r="Q18154">
            <v>0</v>
          </cell>
          <cell r="R18154" t="str">
            <v>Partial College</v>
          </cell>
          <cell r="S18154" t="str">
            <v>Estudios universitarios (en curso)</v>
          </cell>
          <cell r="T18154" t="str">
            <v>Baccalauréat</v>
          </cell>
          <cell r="U18154" t="str">
            <v>Skilled Manual</v>
          </cell>
          <cell r="V18154" t="str">
            <v>Obrero especializado</v>
          </cell>
          <cell r="W18154" t="str">
            <v>Technicien</v>
          </cell>
          <cell r="X18154" t="str">
            <v>0</v>
          </cell>
          <cell r="Y18154">
            <v>1</v>
          </cell>
          <cell r="Z18154" t="str">
            <v>4612 A St.</v>
          </cell>
          <cell r="AA18154"/>
          <cell r="AB18154" t="str">
            <v>382-555-0123</v>
          </cell>
          <cell r="AC18154">
            <v>40986</v>
          </cell>
          <cell r="AD18154" t="str">
            <v>0-1 Miles</v>
          </cell>
        </row>
        <row r="18155">
          <cell r="A18155">
            <v>29153</v>
          </cell>
          <cell r="B18155">
            <v>300</v>
          </cell>
          <cell r="C18155" t="str">
            <v>AW00029153</v>
          </cell>
          <cell r="D18155"/>
          <cell r="E18155" t="str">
            <v>Pedro</v>
          </cell>
          <cell r="F18155"/>
          <cell r="G18155" t="str">
            <v>Arun</v>
          </cell>
          <cell r="H18155" t="str">
            <v>Pedro  Arun</v>
          </cell>
          <cell r="I18155" t="b">
            <v>0</v>
          </cell>
          <cell r="J18155">
            <v>26006</v>
          </cell>
          <cell r="K18155" t="str">
            <v>S</v>
          </cell>
          <cell r="L18155"/>
          <cell r="M18155" t="str">
            <v>M</v>
          </cell>
          <cell r="N18155" t="str">
            <v>pedro7@adventure-works.com</v>
          </cell>
          <cell r="O18155">
            <v>40000</v>
          </cell>
          <cell r="P18155">
            <v>0</v>
          </cell>
          <cell r="Q18155">
            <v>0</v>
          </cell>
          <cell r="R18155" t="str">
            <v>Bachelors</v>
          </cell>
          <cell r="S18155" t="str">
            <v>Licenciatura</v>
          </cell>
          <cell r="T18155" t="str">
            <v>Bac + 4</v>
          </cell>
          <cell r="U18155" t="str">
            <v>Professional</v>
          </cell>
          <cell r="V18155" t="str">
            <v>Profesional</v>
          </cell>
          <cell r="W18155" t="str">
            <v>Cadre</v>
          </cell>
          <cell r="X18155" t="str">
            <v>0</v>
          </cell>
          <cell r="Y18155">
            <v>1</v>
          </cell>
          <cell r="Z18155" t="str">
            <v>8041 Erie Dr.</v>
          </cell>
          <cell r="AA18155"/>
          <cell r="AB18155" t="str">
            <v>720-555-0187</v>
          </cell>
          <cell r="AC18155">
            <v>41408</v>
          </cell>
          <cell r="AD18155" t="str">
            <v>0-1 Miles</v>
          </cell>
        </row>
        <row r="18156">
          <cell r="A18156">
            <v>29154</v>
          </cell>
          <cell r="B18156">
            <v>52</v>
          </cell>
          <cell r="C18156" t="str">
            <v>AW00029154</v>
          </cell>
          <cell r="D18156"/>
          <cell r="E18156" t="str">
            <v>Eduardo</v>
          </cell>
          <cell r="F18156"/>
          <cell r="G18156" t="str">
            <v>Bennett</v>
          </cell>
          <cell r="H18156" t="str">
            <v>Eduardo  Bennett</v>
          </cell>
          <cell r="I18156" t="b">
            <v>0</v>
          </cell>
          <cell r="J18156">
            <v>26738</v>
          </cell>
          <cell r="K18156" t="str">
            <v>S</v>
          </cell>
          <cell r="L18156"/>
          <cell r="M18156" t="str">
            <v>M</v>
          </cell>
          <cell r="N18156" t="str">
            <v>eduardo45@adventure-works.com</v>
          </cell>
          <cell r="O18156">
            <v>60000</v>
          </cell>
          <cell r="P18156">
            <v>0</v>
          </cell>
          <cell r="Q18156">
            <v>0</v>
          </cell>
          <cell r="R18156" t="str">
            <v>Partial College</v>
          </cell>
          <cell r="S18156" t="str">
            <v>Estudios universitarios (en curso)</v>
          </cell>
          <cell r="T18156" t="str">
            <v>Baccalauréat</v>
          </cell>
          <cell r="U18156" t="str">
            <v>Skilled Manual</v>
          </cell>
          <cell r="V18156" t="str">
            <v>Obrero especializado</v>
          </cell>
          <cell r="W18156" t="str">
            <v>Technicien</v>
          </cell>
          <cell r="X18156" t="str">
            <v>0</v>
          </cell>
          <cell r="Y18156">
            <v>1</v>
          </cell>
          <cell r="Z18156" t="str">
            <v>6453 Pacific</v>
          </cell>
          <cell r="AA18156"/>
          <cell r="AB18156" t="str">
            <v>587-555-0119</v>
          </cell>
          <cell r="AC18156">
            <v>41024</v>
          </cell>
          <cell r="AD18156" t="str">
            <v>2-5 Miles</v>
          </cell>
        </row>
        <row r="18157">
          <cell r="A18157">
            <v>29155</v>
          </cell>
          <cell r="B18157">
            <v>633</v>
          </cell>
          <cell r="C18157" t="str">
            <v>AW00029155</v>
          </cell>
          <cell r="D18157"/>
          <cell r="E18157" t="str">
            <v>Gabriella</v>
          </cell>
          <cell r="F18157" t="str">
            <v>L</v>
          </cell>
          <cell r="G18157" t="str">
            <v>Kelly</v>
          </cell>
          <cell r="H18157" t="str">
            <v>Gabriella L Kelly</v>
          </cell>
          <cell r="I18157" t="b">
            <v>0</v>
          </cell>
          <cell r="J18157">
            <v>28767</v>
          </cell>
          <cell r="K18157" t="str">
            <v>S</v>
          </cell>
          <cell r="L18157"/>
          <cell r="M18157" t="str">
            <v>F</v>
          </cell>
          <cell r="N18157" t="str">
            <v>gabriella0@adventure-works.com</v>
          </cell>
          <cell r="O18157">
            <v>60000</v>
          </cell>
          <cell r="P18157">
            <v>0</v>
          </cell>
          <cell r="Q18157">
            <v>0</v>
          </cell>
          <cell r="R18157" t="str">
            <v>Partial College</v>
          </cell>
          <cell r="S18157" t="str">
            <v>Estudios universitarios (en curso)</v>
          </cell>
          <cell r="T18157" t="str">
            <v>Baccalauréat</v>
          </cell>
          <cell r="U18157" t="str">
            <v>Skilled Manual</v>
          </cell>
          <cell r="V18157" t="str">
            <v>Obrero especializado</v>
          </cell>
          <cell r="W18157" t="str">
            <v>Technicien</v>
          </cell>
          <cell r="X18157" t="str">
            <v>0</v>
          </cell>
          <cell r="Y18157">
            <v>1</v>
          </cell>
          <cell r="Z18157" t="str">
            <v>9389 RaceCourt</v>
          </cell>
          <cell r="AA18157"/>
          <cell r="AB18157" t="str">
            <v>963-555-0150</v>
          </cell>
          <cell r="AC18157">
            <v>40752</v>
          </cell>
          <cell r="AD18157" t="str">
            <v>0-1 Miles</v>
          </cell>
        </row>
        <row r="18158">
          <cell r="A18158">
            <v>29156</v>
          </cell>
          <cell r="B18158">
            <v>360</v>
          </cell>
          <cell r="C18158" t="str">
            <v>AW00029156</v>
          </cell>
          <cell r="D18158"/>
          <cell r="E18158" t="str">
            <v>Ashley</v>
          </cell>
          <cell r="F18158" t="str">
            <v>J</v>
          </cell>
          <cell r="G18158" t="str">
            <v>Barnes</v>
          </cell>
          <cell r="H18158" t="str">
            <v>Ashley J Barnes</v>
          </cell>
          <cell r="I18158" t="b">
            <v>0</v>
          </cell>
          <cell r="J18158">
            <v>28781</v>
          </cell>
          <cell r="K18158" t="str">
            <v>S</v>
          </cell>
          <cell r="L18158"/>
          <cell r="M18158" t="str">
            <v>F</v>
          </cell>
          <cell r="N18158" t="str">
            <v>ashley29@adventure-works.com</v>
          </cell>
          <cell r="O18158">
            <v>60000</v>
          </cell>
          <cell r="P18158">
            <v>0</v>
          </cell>
          <cell r="Q18158">
            <v>0</v>
          </cell>
          <cell r="R18158" t="str">
            <v>Graduate Degree</v>
          </cell>
          <cell r="S18158" t="str">
            <v>Estudios de postgrado</v>
          </cell>
          <cell r="T18158" t="str">
            <v>Bac + 3</v>
          </cell>
          <cell r="U18158" t="str">
            <v>Professional</v>
          </cell>
          <cell r="V18158" t="str">
            <v>Profesional</v>
          </cell>
          <cell r="W18158" t="str">
            <v>Cadre</v>
          </cell>
          <cell r="X18158" t="str">
            <v>0</v>
          </cell>
          <cell r="Y18158">
            <v>1</v>
          </cell>
          <cell r="Z18158" t="str">
            <v>3142 Grenadine Way</v>
          </cell>
          <cell r="AA18158"/>
          <cell r="AB18158" t="str">
            <v>610-555-0118</v>
          </cell>
          <cell r="AC18158">
            <v>40746</v>
          </cell>
          <cell r="AD18158" t="str">
            <v>0-1 Miles</v>
          </cell>
        </row>
        <row r="18159">
          <cell r="A18159">
            <v>29157</v>
          </cell>
          <cell r="B18159">
            <v>368</v>
          </cell>
          <cell r="C18159" t="str">
            <v>AW00029157</v>
          </cell>
          <cell r="D18159"/>
          <cell r="E18159" t="str">
            <v>Seth</v>
          </cell>
          <cell r="F18159"/>
          <cell r="G18159" t="str">
            <v>Powell</v>
          </cell>
          <cell r="H18159" t="str">
            <v>Seth  Powell</v>
          </cell>
          <cell r="I18159" t="b">
            <v>0</v>
          </cell>
          <cell r="J18159">
            <v>28603</v>
          </cell>
          <cell r="K18159" t="str">
            <v>S</v>
          </cell>
          <cell r="L18159"/>
          <cell r="M18159" t="str">
            <v>M</v>
          </cell>
          <cell r="N18159" t="str">
            <v>seth56@adventure-works.com</v>
          </cell>
          <cell r="O18159">
            <v>60000</v>
          </cell>
          <cell r="P18159">
            <v>0</v>
          </cell>
          <cell r="Q18159">
            <v>0</v>
          </cell>
          <cell r="R18159" t="str">
            <v>Graduate Degree</v>
          </cell>
          <cell r="S18159" t="str">
            <v>Estudios de postgrado</v>
          </cell>
          <cell r="T18159" t="str">
            <v>Bac + 3</v>
          </cell>
          <cell r="U18159" t="str">
            <v>Professional</v>
          </cell>
          <cell r="V18159" t="str">
            <v>Profesional</v>
          </cell>
          <cell r="W18159" t="str">
            <v>Cadre</v>
          </cell>
          <cell r="X18159" t="str">
            <v>0</v>
          </cell>
          <cell r="Y18159">
            <v>1</v>
          </cell>
          <cell r="Z18159" t="str">
            <v>1065 Almond St.</v>
          </cell>
          <cell r="AA18159"/>
          <cell r="AB18159" t="str">
            <v>651-555-0153</v>
          </cell>
          <cell r="AC18159">
            <v>40741</v>
          </cell>
          <cell r="AD18159" t="str">
            <v>2-5 Miles</v>
          </cell>
        </row>
        <row r="18160">
          <cell r="A18160">
            <v>29158</v>
          </cell>
          <cell r="B18160">
            <v>612</v>
          </cell>
          <cell r="C18160" t="str">
            <v>AW00029158</v>
          </cell>
          <cell r="D18160"/>
          <cell r="E18160" t="str">
            <v>Ian</v>
          </cell>
          <cell r="F18160" t="str">
            <v>A</v>
          </cell>
          <cell r="G18160" t="str">
            <v>Edwards</v>
          </cell>
          <cell r="H18160" t="str">
            <v>Ian A Edwards</v>
          </cell>
          <cell r="I18160" t="b">
            <v>0</v>
          </cell>
          <cell r="J18160">
            <v>26275</v>
          </cell>
          <cell r="K18160" t="str">
            <v>M</v>
          </cell>
          <cell r="L18160"/>
          <cell r="M18160" t="str">
            <v>M</v>
          </cell>
          <cell r="N18160" t="str">
            <v>ian38@adventure-works.com</v>
          </cell>
          <cell r="O18160">
            <v>60000</v>
          </cell>
          <cell r="P18160">
            <v>1</v>
          </cell>
          <cell r="Q18160">
            <v>0</v>
          </cell>
          <cell r="R18160" t="str">
            <v>Partial College</v>
          </cell>
          <cell r="S18160" t="str">
            <v>Estudios universitarios (en curso)</v>
          </cell>
          <cell r="T18160" t="str">
            <v>Baccalauréat</v>
          </cell>
          <cell r="U18160" t="str">
            <v>Skilled Manual</v>
          </cell>
          <cell r="V18160" t="str">
            <v>Obrero especializado</v>
          </cell>
          <cell r="W18160" t="str">
            <v>Technicien</v>
          </cell>
          <cell r="X18160" t="str">
            <v>1</v>
          </cell>
          <cell r="Y18160">
            <v>1</v>
          </cell>
          <cell r="Z18160" t="str">
            <v>2969 Broadmoor Avenue</v>
          </cell>
          <cell r="AA18160"/>
          <cell r="AB18160" t="str">
            <v>107-555-0166</v>
          </cell>
          <cell r="AC18160">
            <v>40734</v>
          </cell>
          <cell r="AD18160" t="str">
            <v>0-1 Miles</v>
          </cell>
        </row>
        <row r="18161">
          <cell r="A18161">
            <v>29159</v>
          </cell>
          <cell r="B18161">
            <v>68</v>
          </cell>
          <cell r="C18161" t="str">
            <v>AW00029159</v>
          </cell>
          <cell r="D18161"/>
          <cell r="E18161" t="str">
            <v>Emma</v>
          </cell>
          <cell r="F18161"/>
          <cell r="G18161" t="str">
            <v>Morgan</v>
          </cell>
          <cell r="H18161" t="str">
            <v>Emma  Morgan</v>
          </cell>
          <cell r="I18161" t="b">
            <v>0</v>
          </cell>
          <cell r="J18161">
            <v>26125</v>
          </cell>
          <cell r="K18161" t="str">
            <v>M</v>
          </cell>
          <cell r="L18161"/>
          <cell r="M18161" t="str">
            <v>F</v>
          </cell>
          <cell r="N18161" t="str">
            <v>emma30@adventure-works.com</v>
          </cell>
          <cell r="O18161">
            <v>60000</v>
          </cell>
          <cell r="P18161">
            <v>1</v>
          </cell>
          <cell r="Q18161">
            <v>0</v>
          </cell>
          <cell r="R18161" t="str">
            <v>Partial College</v>
          </cell>
          <cell r="S18161" t="str">
            <v>Estudios universitarios (en curso)</v>
          </cell>
          <cell r="T18161" t="str">
            <v>Baccalauréat</v>
          </cell>
          <cell r="U18161" t="str">
            <v>Skilled Manual</v>
          </cell>
          <cell r="V18161" t="str">
            <v>Obrero especializado</v>
          </cell>
          <cell r="W18161" t="str">
            <v>Technicien</v>
          </cell>
          <cell r="X18161" t="str">
            <v>1</v>
          </cell>
          <cell r="Y18161">
            <v>1</v>
          </cell>
          <cell r="Z18161" t="str">
            <v>5890 Ardith Drive</v>
          </cell>
          <cell r="AA18161"/>
          <cell r="AB18161" t="str">
            <v>343-555-0150</v>
          </cell>
          <cell r="AC18161">
            <v>41022</v>
          </cell>
          <cell r="AD18161" t="str">
            <v>2-5 Miles</v>
          </cell>
        </row>
        <row r="18162">
          <cell r="A18162">
            <v>29160</v>
          </cell>
          <cell r="B18162">
            <v>627</v>
          </cell>
          <cell r="C18162" t="str">
            <v>AW00029160</v>
          </cell>
          <cell r="D18162"/>
          <cell r="E18162" t="str">
            <v>Logan</v>
          </cell>
          <cell r="F18162" t="str">
            <v>N</v>
          </cell>
          <cell r="G18162" t="str">
            <v>Baker</v>
          </cell>
          <cell r="H18162" t="str">
            <v>Logan N Baker</v>
          </cell>
          <cell r="I18162" t="b">
            <v>0</v>
          </cell>
          <cell r="J18162">
            <v>27628</v>
          </cell>
          <cell r="K18162" t="str">
            <v>S</v>
          </cell>
          <cell r="L18162"/>
          <cell r="M18162" t="str">
            <v>M</v>
          </cell>
          <cell r="N18162" t="str">
            <v>logan41@adventure-works.com</v>
          </cell>
          <cell r="O18162">
            <v>60000</v>
          </cell>
          <cell r="P18162">
            <v>5</v>
          </cell>
          <cell r="Q18162">
            <v>4</v>
          </cell>
          <cell r="R18162" t="str">
            <v>Bachelors</v>
          </cell>
          <cell r="S18162" t="str">
            <v>Licenciatura</v>
          </cell>
          <cell r="T18162" t="str">
            <v>Bac + 4</v>
          </cell>
          <cell r="U18162" t="str">
            <v>Professional</v>
          </cell>
          <cell r="V18162" t="str">
            <v>Profesional</v>
          </cell>
          <cell r="W18162" t="str">
            <v>Cadre</v>
          </cell>
          <cell r="X18162" t="str">
            <v>1</v>
          </cell>
          <cell r="Y18162">
            <v>1</v>
          </cell>
          <cell r="Z18162" t="str">
            <v>3014 Stanford Street</v>
          </cell>
          <cell r="AA18162"/>
          <cell r="AB18162" t="str">
            <v>173-555-0170</v>
          </cell>
          <cell r="AC18162">
            <v>41464</v>
          </cell>
          <cell r="AD18162" t="str">
            <v>2-5 Miles</v>
          </cell>
        </row>
        <row r="18163">
          <cell r="A18163">
            <v>29161</v>
          </cell>
          <cell r="B18163">
            <v>348</v>
          </cell>
          <cell r="C18163" t="str">
            <v>AW00029161</v>
          </cell>
          <cell r="D18163"/>
          <cell r="E18163" t="str">
            <v>Thomas</v>
          </cell>
          <cell r="F18163"/>
          <cell r="G18163" t="str">
            <v>Martinez</v>
          </cell>
          <cell r="H18163" t="str">
            <v>Thomas  Martinez</v>
          </cell>
          <cell r="I18163" t="b">
            <v>0</v>
          </cell>
          <cell r="J18163">
            <v>23762</v>
          </cell>
          <cell r="K18163" t="str">
            <v>S</v>
          </cell>
          <cell r="L18163"/>
          <cell r="M18163" t="str">
            <v>M</v>
          </cell>
          <cell r="N18163" t="str">
            <v>thomas81@adventure-works.com</v>
          </cell>
          <cell r="O18163">
            <v>60000</v>
          </cell>
          <cell r="P18163">
            <v>5</v>
          </cell>
          <cell r="Q18163">
            <v>4</v>
          </cell>
          <cell r="R18163" t="str">
            <v>Bachelors</v>
          </cell>
          <cell r="S18163" t="str">
            <v>Licenciatura</v>
          </cell>
          <cell r="T18163" t="str">
            <v>Bac + 4</v>
          </cell>
          <cell r="U18163" t="str">
            <v>Professional</v>
          </cell>
          <cell r="V18163" t="str">
            <v>Profesional</v>
          </cell>
          <cell r="W18163" t="str">
            <v>Cadre</v>
          </cell>
          <cell r="X18163" t="str">
            <v>0</v>
          </cell>
          <cell r="Y18163">
            <v>1</v>
          </cell>
          <cell r="Z18163" t="str">
            <v>3008 Lolita Drive</v>
          </cell>
          <cell r="AA18163"/>
          <cell r="AB18163" t="str">
            <v>162-555-0144</v>
          </cell>
          <cell r="AC18163">
            <v>41576</v>
          </cell>
          <cell r="AD18163" t="str">
            <v>0-1 Miles</v>
          </cell>
        </row>
        <row r="18164">
          <cell r="A18164">
            <v>29162</v>
          </cell>
          <cell r="B18164">
            <v>548</v>
          </cell>
          <cell r="C18164" t="str">
            <v>AW00029162</v>
          </cell>
          <cell r="D18164"/>
          <cell r="E18164" t="str">
            <v>Xavier</v>
          </cell>
          <cell r="F18164"/>
          <cell r="G18164" t="str">
            <v>Murphy</v>
          </cell>
          <cell r="H18164" t="str">
            <v>Xavier  Murphy</v>
          </cell>
          <cell r="I18164" t="b">
            <v>0</v>
          </cell>
          <cell r="J18164">
            <v>27615</v>
          </cell>
          <cell r="K18164" t="str">
            <v>M</v>
          </cell>
          <cell r="L18164"/>
          <cell r="M18164" t="str">
            <v>M</v>
          </cell>
          <cell r="N18164" t="str">
            <v>xavier82@adventure-works.com</v>
          </cell>
          <cell r="O18164">
            <v>60000</v>
          </cell>
          <cell r="P18164">
            <v>4</v>
          </cell>
          <cell r="Q18164">
            <v>3</v>
          </cell>
          <cell r="R18164" t="str">
            <v>Bachelors</v>
          </cell>
          <cell r="S18164" t="str">
            <v>Licenciatura</v>
          </cell>
          <cell r="T18164" t="str">
            <v>Bac + 4</v>
          </cell>
          <cell r="U18164" t="str">
            <v>Professional</v>
          </cell>
          <cell r="V18164" t="str">
            <v>Profesional</v>
          </cell>
          <cell r="W18164" t="str">
            <v>Cadre</v>
          </cell>
          <cell r="X18164" t="str">
            <v>1</v>
          </cell>
          <cell r="Y18164">
            <v>0</v>
          </cell>
          <cell r="Z18164" t="str">
            <v>42 Clayton Rd.</v>
          </cell>
          <cell r="AA18164"/>
          <cell r="AB18164" t="str">
            <v>838-555-0145</v>
          </cell>
          <cell r="AC18164">
            <v>41414</v>
          </cell>
          <cell r="AD18164" t="str">
            <v>2-5 Miles</v>
          </cell>
        </row>
        <row r="18165">
          <cell r="A18165">
            <v>29163</v>
          </cell>
          <cell r="B18165">
            <v>547</v>
          </cell>
          <cell r="C18165" t="str">
            <v>AW00029163</v>
          </cell>
          <cell r="D18165"/>
          <cell r="E18165" t="str">
            <v>Mason</v>
          </cell>
          <cell r="F18165" t="str">
            <v>R</v>
          </cell>
          <cell r="G18165" t="str">
            <v>Murphy</v>
          </cell>
          <cell r="H18165" t="str">
            <v>Mason R Murphy</v>
          </cell>
          <cell r="I18165" t="b">
            <v>0</v>
          </cell>
          <cell r="J18165">
            <v>23594</v>
          </cell>
          <cell r="K18165" t="str">
            <v>S</v>
          </cell>
          <cell r="L18165"/>
          <cell r="M18165" t="str">
            <v>M</v>
          </cell>
          <cell r="N18165" t="str">
            <v>mason14@adventure-works.com</v>
          </cell>
          <cell r="O18165">
            <v>60000</v>
          </cell>
          <cell r="P18165">
            <v>4</v>
          </cell>
          <cell r="Q18165">
            <v>3</v>
          </cell>
          <cell r="R18165" t="str">
            <v>Bachelors</v>
          </cell>
          <cell r="S18165" t="str">
            <v>Licenciatura</v>
          </cell>
          <cell r="T18165" t="str">
            <v>Bac + 4</v>
          </cell>
          <cell r="U18165" t="str">
            <v>Professional</v>
          </cell>
          <cell r="V18165" t="str">
            <v>Profesional</v>
          </cell>
          <cell r="W18165" t="str">
            <v>Cadre</v>
          </cell>
          <cell r="X18165" t="str">
            <v>0</v>
          </cell>
          <cell r="Y18165">
            <v>0</v>
          </cell>
          <cell r="Z18165" t="str">
            <v>4977 Candlestick Dr.</v>
          </cell>
          <cell r="AA18165"/>
          <cell r="AB18165" t="str">
            <v>653-555-0175</v>
          </cell>
          <cell r="AC18165">
            <v>40735</v>
          </cell>
          <cell r="AD18165" t="str">
            <v>0-1 Miles</v>
          </cell>
        </row>
        <row r="18166">
          <cell r="A18166">
            <v>29164</v>
          </cell>
          <cell r="B18166">
            <v>546</v>
          </cell>
          <cell r="C18166" t="str">
            <v>AW00029164</v>
          </cell>
          <cell r="D18166"/>
          <cell r="E18166" t="str">
            <v>Jennifer</v>
          </cell>
          <cell r="F18166" t="str">
            <v>D</v>
          </cell>
          <cell r="G18166" t="str">
            <v>James</v>
          </cell>
          <cell r="H18166" t="str">
            <v>Jennifer D James</v>
          </cell>
          <cell r="I18166" t="b">
            <v>0</v>
          </cell>
          <cell r="J18166">
            <v>27837</v>
          </cell>
          <cell r="K18166" t="str">
            <v>M</v>
          </cell>
          <cell r="L18166"/>
          <cell r="M18166" t="str">
            <v>F</v>
          </cell>
          <cell r="N18166" t="str">
            <v>jennifer70@adventure-works.com</v>
          </cell>
          <cell r="O18166">
            <v>60000</v>
          </cell>
          <cell r="P18166">
            <v>4</v>
          </cell>
          <cell r="Q18166">
            <v>3</v>
          </cell>
          <cell r="R18166" t="str">
            <v>Bachelors</v>
          </cell>
          <cell r="S18166" t="str">
            <v>Licenciatura</v>
          </cell>
          <cell r="T18166" t="str">
            <v>Bac + 4</v>
          </cell>
          <cell r="U18166" t="str">
            <v>Professional</v>
          </cell>
          <cell r="V18166" t="str">
            <v>Profesional</v>
          </cell>
          <cell r="W18166" t="str">
            <v>Cadre</v>
          </cell>
          <cell r="X18166" t="str">
            <v>1</v>
          </cell>
          <cell r="Y18166">
            <v>0</v>
          </cell>
          <cell r="Z18166" t="str">
            <v>3416 Cunha Ct</v>
          </cell>
          <cell r="AA18166"/>
          <cell r="AB18166" t="str">
            <v>333-555-0121</v>
          </cell>
          <cell r="AC18166">
            <v>41434</v>
          </cell>
          <cell r="AD18166" t="str">
            <v>2-5 Miles</v>
          </cell>
        </row>
        <row r="18167">
          <cell r="A18167">
            <v>29165</v>
          </cell>
          <cell r="B18167">
            <v>54</v>
          </cell>
          <cell r="C18167" t="str">
            <v>AW00029165</v>
          </cell>
          <cell r="D18167"/>
          <cell r="E18167" t="str">
            <v>Benjamin</v>
          </cell>
          <cell r="F18167"/>
          <cell r="G18167" t="str">
            <v>Perry</v>
          </cell>
          <cell r="H18167" t="str">
            <v>Benjamin  Perry</v>
          </cell>
          <cell r="I18167" t="b">
            <v>0</v>
          </cell>
          <cell r="J18167">
            <v>25732</v>
          </cell>
          <cell r="K18167" t="str">
            <v>S</v>
          </cell>
          <cell r="L18167"/>
          <cell r="M18167" t="str">
            <v>M</v>
          </cell>
          <cell r="N18167" t="str">
            <v>benjamin8@adventure-works.com</v>
          </cell>
          <cell r="O18167">
            <v>70000</v>
          </cell>
          <cell r="P18167">
            <v>2</v>
          </cell>
          <cell r="Q18167">
            <v>0</v>
          </cell>
          <cell r="R18167" t="str">
            <v>Graduate Degree</v>
          </cell>
          <cell r="S18167" t="str">
            <v>Estudios de postgrado</v>
          </cell>
          <cell r="T18167" t="str">
            <v>Bac + 3</v>
          </cell>
          <cell r="U18167" t="str">
            <v>Professional</v>
          </cell>
          <cell r="V18167" t="str">
            <v>Profesional</v>
          </cell>
          <cell r="W18167" t="str">
            <v>Cadre</v>
          </cell>
          <cell r="X18167" t="str">
            <v>0</v>
          </cell>
          <cell r="Y18167">
            <v>1</v>
          </cell>
          <cell r="Z18167" t="str">
            <v>3575 Tulip St</v>
          </cell>
          <cell r="AA18167"/>
          <cell r="AB18167" t="str">
            <v>590-555-0180</v>
          </cell>
          <cell r="AC18167">
            <v>41331</v>
          </cell>
          <cell r="AD18167" t="str">
            <v>0-1 Miles</v>
          </cell>
        </row>
        <row r="18168">
          <cell r="A18168">
            <v>29166</v>
          </cell>
          <cell r="B18168">
            <v>299</v>
          </cell>
          <cell r="C18168" t="str">
            <v>AW00029166</v>
          </cell>
          <cell r="D18168"/>
          <cell r="E18168" t="str">
            <v>Jaime</v>
          </cell>
          <cell r="F18168"/>
          <cell r="G18168" t="str">
            <v>Hernandez</v>
          </cell>
          <cell r="H18168" t="str">
            <v>Jaime  Hernandez</v>
          </cell>
          <cell r="I18168" t="b">
            <v>0</v>
          </cell>
          <cell r="J18168">
            <v>23679</v>
          </cell>
          <cell r="K18168" t="str">
            <v>S</v>
          </cell>
          <cell r="L18168"/>
          <cell r="M18168" t="str">
            <v>M</v>
          </cell>
          <cell r="N18168" t="str">
            <v>jaime46@adventure-works.com</v>
          </cell>
          <cell r="O18168">
            <v>80000</v>
          </cell>
          <cell r="P18168">
            <v>2</v>
          </cell>
          <cell r="Q18168">
            <v>0</v>
          </cell>
          <cell r="R18168" t="str">
            <v>Graduate Degree</v>
          </cell>
          <cell r="S18168" t="str">
            <v>Estudios de postgrado</v>
          </cell>
          <cell r="T18168" t="str">
            <v>Bac + 3</v>
          </cell>
          <cell r="U18168" t="str">
            <v>Professional</v>
          </cell>
          <cell r="V18168" t="str">
            <v>Profesional</v>
          </cell>
          <cell r="W18168" t="str">
            <v>Cadre</v>
          </cell>
          <cell r="X18168" t="str">
            <v>0</v>
          </cell>
          <cell r="Y18168">
            <v>0</v>
          </cell>
          <cell r="Z18168" t="str">
            <v>2664 Escobar</v>
          </cell>
          <cell r="AA18168"/>
          <cell r="AB18168" t="str">
            <v>474-555-0136</v>
          </cell>
          <cell r="AC18168">
            <v>40737</v>
          </cell>
          <cell r="AD18168" t="str">
            <v>0-1 Miles</v>
          </cell>
        </row>
        <row r="18169">
          <cell r="A18169">
            <v>29167</v>
          </cell>
          <cell r="B18169">
            <v>611</v>
          </cell>
          <cell r="C18169" t="str">
            <v>AW00029167</v>
          </cell>
          <cell r="D18169"/>
          <cell r="E18169" t="str">
            <v>Dawn</v>
          </cell>
          <cell r="F18169" t="str">
            <v>L</v>
          </cell>
          <cell r="G18169" t="str">
            <v>Shen</v>
          </cell>
          <cell r="H18169" t="str">
            <v>Dawn L Shen</v>
          </cell>
          <cell r="I18169" t="b">
            <v>0</v>
          </cell>
          <cell r="J18169">
            <v>27642</v>
          </cell>
          <cell r="K18169" t="str">
            <v>S</v>
          </cell>
          <cell r="L18169"/>
          <cell r="M18169" t="str">
            <v>F</v>
          </cell>
          <cell r="N18169" t="str">
            <v>dawn26@adventure-works.com</v>
          </cell>
          <cell r="O18169">
            <v>80000</v>
          </cell>
          <cell r="P18169">
            <v>2</v>
          </cell>
          <cell r="Q18169">
            <v>0</v>
          </cell>
          <cell r="R18169" t="str">
            <v>Graduate Degree</v>
          </cell>
          <cell r="S18169" t="str">
            <v>Estudios de postgrado</v>
          </cell>
          <cell r="T18169" t="str">
            <v>Bac + 3</v>
          </cell>
          <cell r="U18169" t="str">
            <v>Professional</v>
          </cell>
          <cell r="V18169" t="str">
            <v>Profesional</v>
          </cell>
          <cell r="W18169" t="str">
            <v>Cadre</v>
          </cell>
          <cell r="X18169" t="str">
            <v>0</v>
          </cell>
          <cell r="Y18169">
            <v>0</v>
          </cell>
          <cell r="Z18169" t="str">
            <v>2880 Ponderosa Dr.</v>
          </cell>
          <cell r="AA18169"/>
          <cell r="AB18169" t="str">
            <v>786-555-0191</v>
          </cell>
          <cell r="AC18169">
            <v>40728</v>
          </cell>
          <cell r="AD18169" t="str">
            <v>0-1 Miles</v>
          </cell>
        </row>
        <row r="18170">
          <cell r="A18170">
            <v>29168</v>
          </cell>
          <cell r="B18170">
            <v>307</v>
          </cell>
          <cell r="C18170" t="str">
            <v>AW00029168</v>
          </cell>
          <cell r="D18170"/>
          <cell r="E18170" t="str">
            <v>Derrick</v>
          </cell>
          <cell r="F18170"/>
          <cell r="G18170" t="str">
            <v>Romero</v>
          </cell>
          <cell r="H18170" t="str">
            <v>Derrick  Romero</v>
          </cell>
          <cell r="I18170" t="b">
            <v>0</v>
          </cell>
          <cell r="J18170">
            <v>27628</v>
          </cell>
          <cell r="K18170" t="str">
            <v>S</v>
          </cell>
          <cell r="L18170"/>
          <cell r="M18170" t="str">
            <v>M</v>
          </cell>
          <cell r="N18170" t="str">
            <v>derrick9@adventure-works.com</v>
          </cell>
          <cell r="O18170">
            <v>80000</v>
          </cell>
          <cell r="P18170">
            <v>4</v>
          </cell>
          <cell r="Q18170">
            <v>0</v>
          </cell>
          <cell r="R18170" t="str">
            <v>Graduate Degree</v>
          </cell>
          <cell r="S18170" t="str">
            <v>Estudios de postgrado</v>
          </cell>
          <cell r="T18170" t="str">
            <v>Bac + 3</v>
          </cell>
          <cell r="U18170" t="str">
            <v>Professional</v>
          </cell>
          <cell r="V18170" t="str">
            <v>Profesional</v>
          </cell>
          <cell r="W18170" t="str">
            <v>Cadre</v>
          </cell>
          <cell r="X18170" t="str">
            <v>0</v>
          </cell>
          <cell r="Y18170">
            <v>0</v>
          </cell>
          <cell r="Z18170" t="str">
            <v>5186 Oeffler Ln.</v>
          </cell>
          <cell r="AA18170"/>
          <cell r="AB18170" t="str">
            <v>781-555-0172</v>
          </cell>
          <cell r="AC18170">
            <v>40745</v>
          </cell>
          <cell r="AD18170" t="str">
            <v>0-1 Miles</v>
          </cell>
        </row>
        <row r="18171">
          <cell r="A18171">
            <v>29169</v>
          </cell>
          <cell r="B18171">
            <v>611</v>
          </cell>
          <cell r="C18171" t="str">
            <v>AW00029169</v>
          </cell>
          <cell r="D18171"/>
          <cell r="E18171" t="str">
            <v>Victoria</v>
          </cell>
          <cell r="F18171" t="str">
            <v>C</v>
          </cell>
          <cell r="G18171" t="str">
            <v>Bailey</v>
          </cell>
          <cell r="H18171" t="str">
            <v>Victoria C Bailey</v>
          </cell>
          <cell r="I18171" t="b">
            <v>0</v>
          </cell>
          <cell r="J18171">
            <v>23453</v>
          </cell>
          <cell r="K18171" t="str">
            <v>S</v>
          </cell>
          <cell r="L18171"/>
          <cell r="M18171" t="str">
            <v>F</v>
          </cell>
          <cell r="N18171" t="str">
            <v>victoria33@adventure-works.com</v>
          </cell>
          <cell r="O18171">
            <v>60000</v>
          </cell>
          <cell r="P18171">
            <v>1</v>
          </cell>
          <cell r="Q18171">
            <v>0</v>
          </cell>
          <cell r="R18171" t="str">
            <v>Bachelors</v>
          </cell>
          <cell r="S18171" t="str">
            <v>Licenciatura</v>
          </cell>
          <cell r="T18171" t="str">
            <v>Bac + 4</v>
          </cell>
          <cell r="U18171" t="str">
            <v>Professional</v>
          </cell>
          <cell r="V18171" t="str">
            <v>Profesional</v>
          </cell>
          <cell r="W18171" t="str">
            <v>Cadre</v>
          </cell>
          <cell r="X18171" t="str">
            <v>0</v>
          </cell>
          <cell r="Y18171">
            <v>1</v>
          </cell>
          <cell r="Z18171" t="str">
            <v>9090 Cristobal</v>
          </cell>
          <cell r="AA18171"/>
          <cell r="AB18171" t="str">
            <v>286-555-0132</v>
          </cell>
          <cell r="AC18171">
            <v>40733</v>
          </cell>
          <cell r="AD18171" t="str">
            <v>0-1 Miles</v>
          </cell>
        </row>
        <row r="18172">
          <cell r="A18172">
            <v>29170</v>
          </cell>
          <cell r="B18172">
            <v>302</v>
          </cell>
          <cell r="C18172" t="str">
            <v>AW00029170</v>
          </cell>
          <cell r="D18172"/>
          <cell r="E18172" t="str">
            <v>Alexandra</v>
          </cell>
          <cell r="F18172" t="str">
            <v>J</v>
          </cell>
          <cell r="G18172" t="str">
            <v>Adams</v>
          </cell>
          <cell r="H18172" t="str">
            <v>Alexandra J Adams</v>
          </cell>
          <cell r="I18172" t="b">
            <v>0</v>
          </cell>
          <cell r="J18172">
            <v>23481</v>
          </cell>
          <cell r="K18172" t="str">
            <v>S</v>
          </cell>
          <cell r="L18172"/>
          <cell r="M18172" t="str">
            <v>F</v>
          </cell>
          <cell r="N18172" t="str">
            <v>alexandra57@adventure-works.com</v>
          </cell>
          <cell r="O18172">
            <v>60000</v>
          </cell>
          <cell r="P18172">
            <v>1</v>
          </cell>
          <cell r="Q18172">
            <v>0</v>
          </cell>
          <cell r="R18172" t="str">
            <v>Bachelors</v>
          </cell>
          <cell r="S18172" t="str">
            <v>Licenciatura</v>
          </cell>
          <cell r="T18172" t="str">
            <v>Bac + 4</v>
          </cell>
          <cell r="U18172" t="str">
            <v>Professional</v>
          </cell>
          <cell r="V18172" t="str">
            <v>Profesional</v>
          </cell>
          <cell r="W18172" t="str">
            <v>Cadre</v>
          </cell>
          <cell r="X18172" t="str">
            <v>0</v>
          </cell>
          <cell r="Y18172">
            <v>1</v>
          </cell>
          <cell r="Z18172" t="str">
            <v>3215 Polson Court</v>
          </cell>
          <cell r="AA18172"/>
          <cell r="AB18172" t="str">
            <v>629-555-0159</v>
          </cell>
          <cell r="AC18172">
            <v>40727</v>
          </cell>
          <cell r="AD18172" t="str">
            <v>0-1 Miles</v>
          </cell>
        </row>
        <row r="18173">
          <cell r="A18173">
            <v>29171</v>
          </cell>
          <cell r="B18173">
            <v>612</v>
          </cell>
          <cell r="C18173" t="str">
            <v>AW00029171</v>
          </cell>
          <cell r="D18173"/>
          <cell r="E18173" t="str">
            <v>Jay</v>
          </cell>
          <cell r="F18173" t="str">
            <v>D</v>
          </cell>
          <cell r="G18173" t="str">
            <v>Alvarez</v>
          </cell>
          <cell r="H18173" t="str">
            <v>Jay D Alvarez</v>
          </cell>
          <cell r="I18173" t="b">
            <v>0</v>
          </cell>
          <cell r="J18173">
            <v>23316</v>
          </cell>
          <cell r="K18173" t="str">
            <v>M</v>
          </cell>
          <cell r="L18173"/>
          <cell r="M18173" t="str">
            <v>M</v>
          </cell>
          <cell r="N18173" t="str">
            <v>jay34@adventure-works.com</v>
          </cell>
          <cell r="O18173">
            <v>70000</v>
          </cell>
          <cell r="P18173">
            <v>5</v>
          </cell>
          <cell r="Q18173">
            <v>4</v>
          </cell>
          <cell r="R18173" t="str">
            <v>Graduate Degree</v>
          </cell>
          <cell r="S18173" t="str">
            <v>Estudios de postgrado</v>
          </cell>
          <cell r="T18173" t="str">
            <v>Bac + 3</v>
          </cell>
          <cell r="U18173" t="str">
            <v>Professional</v>
          </cell>
          <cell r="V18173" t="str">
            <v>Profesional</v>
          </cell>
          <cell r="W18173" t="str">
            <v>Cadre</v>
          </cell>
          <cell r="X18173" t="str">
            <v>1</v>
          </cell>
          <cell r="Y18173">
            <v>2</v>
          </cell>
          <cell r="Z18173" t="str">
            <v>9590 Sutton Circle</v>
          </cell>
          <cell r="AA18173"/>
          <cell r="AB18173" t="str">
            <v>398-555-0192</v>
          </cell>
          <cell r="AC18173">
            <v>41530</v>
          </cell>
          <cell r="AD18173" t="str">
            <v>2-5 Miles</v>
          </cell>
        </row>
        <row r="18174">
          <cell r="A18174">
            <v>29172</v>
          </cell>
          <cell r="B18174">
            <v>311</v>
          </cell>
          <cell r="C18174" t="str">
            <v>AW00029172</v>
          </cell>
          <cell r="D18174"/>
          <cell r="E18174" t="str">
            <v>Arturo</v>
          </cell>
          <cell r="F18174"/>
          <cell r="G18174" t="str">
            <v>Carson</v>
          </cell>
          <cell r="H18174" t="str">
            <v>Arturo  Carson</v>
          </cell>
          <cell r="I18174" t="b">
            <v>0</v>
          </cell>
          <cell r="J18174">
            <v>27503</v>
          </cell>
          <cell r="K18174" t="str">
            <v>S</v>
          </cell>
          <cell r="L18174"/>
          <cell r="M18174" t="str">
            <v>M</v>
          </cell>
          <cell r="N18174" t="str">
            <v>arturo41@adventure-works.com</v>
          </cell>
          <cell r="O18174">
            <v>70000</v>
          </cell>
          <cell r="P18174">
            <v>5</v>
          </cell>
          <cell r="Q18174">
            <v>4</v>
          </cell>
          <cell r="R18174" t="str">
            <v>Bachelors</v>
          </cell>
          <cell r="S18174" t="str">
            <v>Licenciatura</v>
          </cell>
          <cell r="T18174" t="str">
            <v>Bac + 4</v>
          </cell>
          <cell r="U18174" t="str">
            <v>Professional</v>
          </cell>
          <cell r="V18174" t="str">
            <v>Profesional</v>
          </cell>
          <cell r="W18174" t="str">
            <v>Cadre</v>
          </cell>
          <cell r="X18174" t="str">
            <v>1</v>
          </cell>
          <cell r="Y18174">
            <v>2</v>
          </cell>
          <cell r="Z18174" t="str">
            <v>911 Nicholas Drive</v>
          </cell>
          <cell r="AA18174"/>
          <cell r="AB18174" t="str">
            <v>215-555-0124</v>
          </cell>
          <cell r="AC18174">
            <v>41632</v>
          </cell>
          <cell r="AD18174" t="str">
            <v>2-5 Miles</v>
          </cell>
        </row>
        <row r="18175">
          <cell r="A18175">
            <v>29173</v>
          </cell>
          <cell r="B18175">
            <v>648</v>
          </cell>
          <cell r="C18175" t="str">
            <v>AW00029173</v>
          </cell>
          <cell r="D18175"/>
          <cell r="E18175" t="str">
            <v>Richard</v>
          </cell>
          <cell r="F18175"/>
          <cell r="G18175" t="str">
            <v>Bradley</v>
          </cell>
          <cell r="H18175" t="str">
            <v>Richard  Bradley</v>
          </cell>
          <cell r="I18175" t="b">
            <v>0</v>
          </cell>
          <cell r="J18175">
            <v>25523</v>
          </cell>
          <cell r="K18175" t="str">
            <v>S</v>
          </cell>
          <cell r="L18175"/>
          <cell r="M18175" t="str">
            <v>M</v>
          </cell>
          <cell r="N18175" t="str">
            <v>richard57@adventure-works.com</v>
          </cell>
          <cell r="O18175">
            <v>70000</v>
          </cell>
          <cell r="P18175">
            <v>5</v>
          </cell>
          <cell r="Q18175">
            <v>4</v>
          </cell>
          <cell r="R18175" t="str">
            <v>Bachelors</v>
          </cell>
          <cell r="S18175" t="str">
            <v>Licenciatura</v>
          </cell>
          <cell r="T18175" t="str">
            <v>Bac + 4</v>
          </cell>
          <cell r="U18175" t="str">
            <v>Professional</v>
          </cell>
          <cell r="V18175" t="str">
            <v>Profesional</v>
          </cell>
          <cell r="W18175" t="str">
            <v>Cadre</v>
          </cell>
          <cell r="X18175" t="str">
            <v>0</v>
          </cell>
          <cell r="Y18175">
            <v>2</v>
          </cell>
          <cell r="Z18175" t="str">
            <v>3305 East Altarinda Dr.</v>
          </cell>
          <cell r="AA18175"/>
          <cell r="AB18175" t="str">
            <v>498-555-0175</v>
          </cell>
          <cell r="AC18175">
            <v>41391</v>
          </cell>
          <cell r="AD18175" t="str">
            <v>0-1 Miles</v>
          </cell>
        </row>
        <row r="18176">
          <cell r="A18176">
            <v>29174</v>
          </cell>
          <cell r="B18176">
            <v>633</v>
          </cell>
          <cell r="C18176" t="str">
            <v>AW00029174</v>
          </cell>
          <cell r="D18176"/>
          <cell r="E18176" t="str">
            <v>Richard</v>
          </cell>
          <cell r="F18176"/>
          <cell r="G18176" t="str">
            <v>Parker</v>
          </cell>
          <cell r="H18176" t="str">
            <v>Richard  Parker</v>
          </cell>
          <cell r="I18176" t="b">
            <v>0</v>
          </cell>
          <cell r="J18176">
            <v>23511</v>
          </cell>
          <cell r="K18176" t="str">
            <v>S</v>
          </cell>
          <cell r="L18176"/>
          <cell r="M18176" t="str">
            <v>M</v>
          </cell>
          <cell r="N18176" t="str">
            <v>richard36@adventure-works.com</v>
          </cell>
          <cell r="O18176">
            <v>80000</v>
          </cell>
          <cell r="P18176">
            <v>5</v>
          </cell>
          <cell r="Q18176">
            <v>0</v>
          </cell>
          <cell r="R18176" t="str">
            <v>Graduate Degree</v>
          </cell>
          <cell r="S18176" t="str">
            <v>Estudios de postgrado</v>
          </cell>
          <cell r="T18176" t="str">
            <v>Bac + 3</v>
          </cell>
          <cell r="U18176" t="str">
            <v>Professional</v>
          </cell>
          <cell r="V18176" t="str">
            <v>Profesional</v>
          </cell>
          <cell r="W18176" t="str">
            <v>Cadre</v>
          </cell>
          <cell r="X18176" t="str">
            <v>0</v>
          </cell>
          <cell r="Y18176">
            <v>0</v>
          </cell>
          <cell r="Z18176" t="str">
            <v>3098 Eastgate Ave</v>
          </cell>
          <cell r="AA18176"/>
          <cell r="AB18176" t="str">
            <v>183-555-0141</v>
          </cell>
          <cell r="AC18176">
            <v>40728</v>
          </cell>
          <cell r="AD18176" t="str">
            <v>0-1 Miles</v>
          </cell>
        </row>
        <row r="18177">
          <cell r="A18177">
            <v>29175</v>
          </cell>
          <cell r="B18177">
            <v>612</v>
          </cell>
          <cell r="C18177" t="str">
            <v>AW00029175</v>
          </cell>
          <cell r="D18177"/>
          <cell r="E18177" t="str">
            <v>Sean</v>
          </cell>
          <cell r="F18177" t="str">
            <v>D</v>
          </cell>
          <cell r="G18177" t="str">
            <v>Rivera</v>
          </cell>
          <cell r="H18177" t="str">
            <v>Sean D Rivera</v>
          </cell>
          <cell r="I18177" t="b">
            <v>0</v>
          </cell>
          <cell r="J18177">
            <v>23410</v>
          </cell>
          <cell r="K18177" t="str">
            <v>M</v>
          </cell>
          <cell r="L18177"/>
          <cell r="M18177" t="str">
            <v>M</v>
          </cell>
          <cell r="N18177" t="str">
            <v>sean24@adventure-works.com</v>
          </cell>
          <cell r="O18177">
            <v>80000</v>
          </cell>
          <cell r="P18177">
            <v>5</v>
          </cell>
          <cell r="Q18177">
            <v>0</v>
          </cell>
          <cell r="R18177" t="str">
            <v>Graduate Degree</v>
          </cell>
          <cell r="S18177" t="str">
            <v>Estudios de postgrado</v>
          </cell>
          <cell r="T18177" t="str">
            <v>Bac + 3</v>
          </cell>
          <cell r="U18177" t="str">
            <v>Professional</v>
          </cell>
          <cell r="V18177" t="str">
            <v>Profesional</v>
          </cell>
          <cell r="W18177" t="str">
            <v>Cadre</v>
          </cell>
          <cell r="X18177" t="str">
            <v>1</v>
          </cell>
          <cell r="Y18177">
            <v>0</v>
          </cell>
          <cell r="Z18177" t="str">
            <v>6080 Candelero Pl.</v>
          </cell>
          <cell r="AA18177"/>
          <cell r="AB18177" t="str">
            <v>837-555-0175</v>
          </cell>
          <cell r="AC18177">
            <v>40755</v>
          </cell>
          <cell r="AD18177" t="str">
            <v>0-1 Miles</v>
          </cell>
        </row>
        <row r="18178">
          <cell r="A18178">
            <v>29176</v>
          </cell>
          <cell r="B18178">
            <v>63</v>
          </cell>
          <cell r="C18178" t="str">
            <v>AW00029176</v>
          </cell>
          <cell r="D18178"/>
          <cell r="E18178" t="str">
            <v>Luke</v>
          </cell>
          <cell r="F18178"/>
          <cell r="G18178" t="str">
            <v>Evans</v>
          </cell>
          <cell r="H18178" t="str">
            <v>Luke  Evans</v>
          </cell>
          <cell r="I18178" t="b">
            <v>0</v>
          </cell>
          <cell r="J18178">
            <v>23231</v>
          </cell>
          <cell r="K18178" t="str">
            <v>M</v>
          </cell>
          <cell r="L18178"/>
          <cell r="M18178" t="str">
            <v>M</v>
          </cell>
          <cell r="N18178" t="str">
            <v>luke32@adventure-works.com</v>
          </cell>
          <cell r="O18178">
            <v>80000</v>
          </cell>
          <cell r="P18178">
            <v>5</v>
          </cell>
          <cell r="Q18178">
            <v>4</v>
          </cell>
          <cell r="R18178" t="str">
            <v>Graduate Degree</v>
          </cell>
          <cell r="S18178" t="str">
            <v>Estudios de postgrado</v>
          </cell>
          <cell r="T18178" t="str">
            <v>Bac + 3</v>
          </cell>
          <cell r="U18178" t="str">
            <v>Management</v>
          </cell>
          <cell r="V18178" t="str">
            <v>Gestión</v>
          </cell>
          <cell r="W18178" t="str">
            <v>Direction</v>
          </cell>
          <cell r="X18178" t="str">
            <v>1</v>
          </cell>
          <cell r="Y18178">
            <v>0</v>
          </cell>
          <cell r="Z18178" t="str">
            <v>1565 Esperanea Dr.</v>
          </cell>
          <cell r="AA18178"/>
          <cell r="AB18178" t="str">
            <v>436-555-0118</v>
          </cell>
          <cell r="AC18178">
            <v>41382</v>
          </cell>
          <cell r="AD18178" t="str">
            <v>0-1 Miles</v>
          </cell>
        </row>
        <row r="18179">
          <cell r="A18179">
            <v>29177</v>
          </cell>
          <cell r="B18179">
            <v>307</v>
          </cell>
          <cell r="C18179" t="str">
            <v>AW00029177</v>
          </cell>
          <cell r="D18179"/>
          <cell r="E18179" t="str">
            <v>Frank</v>
          </cell>
          <cell r="F18179"/>
          <cell r="G18179" t="str">
            <v>Martin</v>
          </cell>
          <cell r="H18179" t="str">
            <v>Frank  Martin</v>
          </cell>
          <cell r="I18179" t="b">
            <v>0</v>
          </cell>
          <cell r="J18179">
            <v>14917</v>
          </cell>
          <cell r="K18179" t="str">
            <v>M</v>
          </cell>
          <cell r="L18179"/>
          <cell r="M18179" t="str">
            <v>M</v>
          </cell>
          <cell r="N18179" t="str">
            <v>frank30@adventure-works.com</v>
          </cell>
          <cell r="O18179">
            <v>70000</v>
          </cell>
          <cell r="P18179">
            <v>3</v>
          </cell>
          <cell r="Q18179">
            <v>0</v>
          </cell>
          <cell r="R18179" t="str">
            <v>Graduate Degree</v>
          </cell>
          <cell r="S18179" t="str">
            <v>Estudios de postgrado</v>
          </cell>
          <cell r="T18179" t="str">
            <v>Bac + 3</v>
          </cell>
          <cell r="U18179" t="str">
            <v>Management</v>
          </cell>
          <cell r="V18179" t="str">
            <v>Gestión</v>
          </cell>
          <cell r="W18179" t="str">
            <v>Direction</v>
          </cell>
          <cell r="X18179" t="str">
            <v>1</v>
          </cell>
          <cell r="Y18179">
            <v>1</v>
          </cell>
          <cell r="Z18179" t="str">
            <v>3448 Concord</v>
          </cell>
          <cell r="AA18179"/>
          <cell r="AB18179" t="str">
            <v>730-555-0167</v>
          </cell>
          <cell r="AC18179">
            <v>41392</v>
          </cell>
          <cell r="AD18179" t="str">
            <v>2-5 Miles</v>
          </cell>
        </row>
        <row r="18180">
          <cell r="A18180">
            <v>29178</v>
          </cell>
          <cell r="B18180">
            <v>11</v>
          </cell>
          <cell r="C18180" t="str">
            <v>AW00029178</v>
          </cell>
          <cell r="D18180"/>
          <cell r="E18180" t="str">
            <v>Candice</v>
          </cell>
          <cell r="F18180"/>
          <cell r="G18180" t="str">
            <v>She</v>
          </cell>
          <cell r="H18180" t="str">
            <v>Candice  She</v>
          </cell>
          <cell r="I18180" t="b">
            <v>0</v>
          </cell>
          <cell r="J18180">
            <v>27454</v>
          </cell>
          <cell r="K18180" t="str">
            <v>M</v>
          </cell>
          <cell r="L18180"/>
          <cell r="M18180" t="str">
            <v>F</v>
          </cell>
          <cell r="N18180" t="str">
            <v>candice7@adventure-works.com</v>
          </cell>
          <cell r="O18180">
            <v>80000</v>
          </cell>
          <cell r="P18180">
            <v>4</v>
          </cell>
          <cell r="Q18180">
            <v>4</v>
          </cell>
          <cell r="R18180" t="str">
            <v>Graduate Degree</v>
          </cell>
          <cell r="S18180" t="str">
            <v>Estudios de postgrado</v>
          </cell>
          <cell r="T18180" t="str">
            <v>Bac + 3</v>
          </cell>
          <cell r="U18180" t="str">
            <v>Management</v>
          </cell>
          <cell r="V18180" t="str">
            <v>Gestión</v>
          </cell>
          <cell r="W18180" t="str">
            <v>Direction</v>
          </cell>
          <cell r="X18180" t="str">
            <v>1</v>
          </cell>
          <cell r="Y18180">
            <v>0</v>
          </cell>
          <cell r="Z18180" t="str">
            <v>7077 Blue Jay Drive</v>
          </cell>
          <cell r="AA18180"/>
          <cell r="AB18180" t="str">
            <v>1 (11) 500 555-0145</v>
          </cell>
          <cell r="AC18180">
            <v>41388</v>
          </cell>
          <cell r="AD18180" t="str">
            <v>0-1 Miles</v>
          </cell>
        </row>
        <row r="18181">
          <cell r="A18181">
            <v>29179</v>
          </cell>
          <cell r="B18181">
            <v>40</v>
          </cell>
          <cell r="C18181" t="str">
            <v>AW00029179</v>
          </cell>
          <cell r="D18181"/>
          <cell r="E18181" t="str">
            <v>Patricia</v>
          </cell>
          <cell r="F18181" t="str">
            <v>K</v>
          </cell>
          <cell r="G18181" t="str">
            <v>Mehta</v>
          </cell>
          <cell r="H18181" t="str">
            <v>Patricia K Mehta</v>
          </cell>
          <cell r="I18181" t="b">
            <v>0</v>
          </cell>
          <cell r="J18181">
            <v>27371</v>
          </cell>
          <cell r="K18181" t="str">
            <v>M</v>
          </cell>
          <cell r="L18181"/>
          <cell r="M18181" t="str">
            <v>F</v>
          </cell>
          <cell r="N18181" t="str">
            <v>patricia17@adventure-works.com</v>
          </cell>
          <cell r="O18181">
            <v>90000</v>
          </cell>
          <cell r="P18181">
            <v>1</v>
          </cell>
          <cell r="Q18181">
            <v>0</v>
          </cell>
          <cell r="R18181" t="str">
            <v>Graduate Degree</v>
          </cell>
          <cell r="S18181" t="str">
            <v>Estudios de postgrado</v>
          </cell>
          <cell r="T18181" t="str">
            <v>Bac + 3</v>
          </cell>
          <cell r="U18181" t="str">
            <v>Management</v>
          </cell>
          <cell r="V18181" t="str">
            <v>Gestión</v>
          </cell>
          <cell r="W18181" t="str">
            <v>Direction</v>
          </cell>
          <cell r="X18181" t="str">
            <v>1</v>
          </cell>
          <cell r="Y18181">
            <v>0</v>
          </cell>
          <cell r="Z18181" t="str">
            <v>2524 Garden Ave.</v>
          </cell>
          <cell r="AA18181"/>
          <cell r="AB18181" t="str">
            <v>1 (11) 500 555-0110</v>
          </cell>
          <cell r="AC18181">
            <v>41363</v>
          </cell>
          <cell r="AD18181" t="str">
            <v>0-1 Miles</v>
          </cell>
        </row>
        <row r="18182">
          <cell r="A18182">
            <v>29180</v>
          </cell>
          <cell r="B18182">
            <v>11</v>
          </cell>
          <cell r="C18182" t="str">
            <v>AW00029180</v>
          </cell>
          <cell r="D18182"/>
          <cell r="E18182" t="str">
            <v>Erik</v>
          </cell>
          <cell r="F18182" t="str">
            <v>T</v>
          </cell>
          <cell r="G18182" t="str">
            <v>Gomez</v>
          </cell>
          <cell r="H18182" t="str">
            <v>Erik T Gomez</v>
          </cell>
          <cell r="I18182" t="b">
            <v>0</v>
          </cell>
          <cell r="J18182">
            <v>27305</v>
          </cell>
          <cell r="K18182" t="str">
            <v>M</v>
          </cell>
          <cell r="L18182"/>
          <cell r="M18182" t="str">
            <v>M</v>
          </cell>
          <cell r="N18182" t="str">
            <v>erik2@adventure-works.com</v>
          </cell>
          <cell r="O18182">
            <v>100000</v>
          </cell>
          <cell r="P18182">
            <v>1</v>
          </cell>
          <cell r="Q18182">
            <v>0</v>
          </cell>
          <cell r="R18182" t="str">
            <v>Graduate Degree</v>
          </cell>
          <cell r="S18182" t="str">
            <v>Estudios de postgrado</v>
          </cell>
          <cell r="T18182" t="str">
            <v>Bac + 3</v>
          </cell>
          <cell r="U18182" t="str">
            <v>Management</v>
          </cell>
          <cell r="V18182" t="str">
            <v>Gestión</v>
          </cell>
          <cell r="W18182" t="str">
            <v>Direction</v>
          </cell>
          <cell r="X18182" t="str">
            <v>1</v>
          </cell>
          <cell r="Y18182">
            <v>0</v>
          </cell>
          <cell r="Z18182" t="str">
            <v>5905 Hawthorne Dr.</v>
          </cell>
          <cell r="AA18182"/>
          <cell r="AB18182" t="str">
            <v>1 (11) 500 555-0183</v>
          </cell>
          <cell r="AC18182">
            <v>41392</v>
          </cell>
          <cell r="AD18182" t="str">
            <v>0-1 Miles</v>
          </cell>
        </row>
        <row r="18183">
          <cell r="A18183">
            <v>29181</v>
          </cell>
          <cell r="B18183">
            <v>28</v>
          </cell>
          <cell r="C18183" t="str">
            <v>AW00029181</v>
          </cell>
          <cell r="D18183"/>
          <cell r="E18183" t="str">
            <v>Melinda</v>
          </cell>
          <cell r="F18183"/>
          <cell r="G18183" t="str">
            <v>Suarez</v>
          </cell>
          <cell r="H18183" t="str">
            <v>Melinda  Suarez</v>
          </cell>
          <cell r="I18183" t="b">
            <v>0</v>
          </cell>
          <cell r="J18183">
            <v>28985</v>
          </cell>
          <cell r="K18183" t="str">
            <v>S</v>
          </cell>
          <cell r="L18183"/>
          <cell r="M18183" t="str">
            <v>F</v>
          </cell>
          <cell r="N18183" t="str">
            <v>melinda14@adventure-works.com</v>
          </cell>
          <cell r="O18183">
            <v>60000</v>
          </cell>
          <cell r="P18183">
            <v>2</v>
          </cell>
          <cell r="Q18183">
            <v>2</v>
          </cell>
          <cell r="R18183" t="str">
            <v>Bachelors</v>
          </cell>
          <cell r="S18183" t="str">
            <v>Licenciatura</v>
          </cell>
          <cell r="T18183" t="str">
            <v>Bac + 4</v>
          </cell>
          <cell r="U18183" t="str">
            <v>Professional</v>
          </cell>
          <cell r="V18183" t="str">
            <v>Profesional</v>
          </cell>
          <cell r="W18183" t="str">
            <v>Cadre</v>
          </cell>
          <cell r="X18183" t="str">
            <v>0</v>
          </cell>
          <cell r="Y18183">
            <v>1</v>
          </cell>
          <cell r="Z18183" t="str">
            <v>3823 Birch Bark Dr</v>
          </cell>
          <cell r="AA18183"/>
          <cell r="AB18183" t="str">
            <v>1 (11) 500 555-0132</v>
          </cell>
          <cell r="AC18183">
            <v>41540</v>
          </cell>
          <cell r="AD18183" t="str">
            <v>0-1 Miles</v>
          </cell>
        </row>
        <row r="18184">
          <cell r="A18184">
            <v>29182</v>
          </cell>
          <cell r="B18184">
            <v>14</v>
          </cell>
          <cell r="C18184" t="str">
            <v>AW00029182</v>
          </cell>
          <cell r="D18184"/>
          <cell r="E18184" t="str">
            <v>Wesley</v>
          </cell>
          <cell r="F18184" t="str">
            <v>K</v>
          </cell>
          <cell r="G18184" t="str">
            <v>Xu</v>
          </cell>
          <cell r="H18184" t="str">
            <v>Wesley K Xu</v>
          </cell>
          <cell r="I18184" t="b">
            <v>0</v>
          </cell>
          <cell r="J18184">
            <v>29212</v>
          </cell>
          <cell r="K18184" t="str">
            <v>M</v>
          </cell>
          <cell r="L18184"/>
          <cell r="M18184" t="str">
            <v>M</v>
          </cell>
          <cell r="N18184" t="str">
            <v>wesley12@adventure-works.com</v>
          </cell>
          <cell r="O18184">
            <v>60000</v>
          </cell>
          <cell r="P18184">
            <v>2</v>
          </cell>
          <cell r="Q18184">
            <v>2</v>
          </cell>
          <cell r="R18184" t="str">
            <v>Bachelors</v>
          </cell>
          <cell r="S18184" t="str">
            <v>Licenciatura</v>
          </cell>
          <cell r="T18184" t="str">
            <v>Bac + 4</v>
          </cell>
          <cell r="U18184" t="str">
            <v>Professional</v>
          </cell>
          <cell r="V18184" t="str">
            <v>Profesional</v>
          </cell>
          <cell r="W18184" t="str">
            <v>Cadre</v>
          </cell>
          <cell r="X18184" t="str">
            <v>1</v>
          </cell>
          <cell r="Y18184">
            <v>1</v>
          </cell>
          <cell r="Z18184" t="str">
            <v>8604 Dolores Way</v>
          </cell>
          <cell r="AA18184"/>
          <cell r="AB18184" t="str">
            <v>1 (11) 500 555-0170</v>
          </cell>
          <cell r="AC18184">
            <v>41516</v>
          </cell>
          <cell r="AD18184" t="str">
            <v>2-5 Miles</v>
          </cell>
        </row>
        <row r="18185">
          <cell r="A18185">
            <v>29183</v>
          </cell>
          <cell r="B18185">
            <v>25</v>
          </cell>
          <cell r="C18185" t="str">
            <v>AW00029183</v>
          </cell>
          <cell r="D18185"/>
          <cell r="E18185" t="str">
            <v>Gabrielle</v>
          </cell>
          <cell r="F18185"/>
          <cell r="G18185" t="str">
            <v>Simmons</v>
          </cell>
          <cell r="H18185" t="str">
            <v>Gabrielle  Simmons</v>
          </cell>
          <cell r="I18185" t="b">
            <v>0</v>
          </cell>
          <cell r="J18185">
            <v>27903</v>
          </cell>
          <cell r="K18185" t="str">
            <v>M</v>
          </cell>
          <cell r="L18185"/>
          <cell r="M18185" t="str">
            <v>F</v>
          </cell>
          <cell r="N18185" t="str">
            <v>gabrielle37@adventure-works.com</v>
          </cell>
          <cell r="O18185">
            <v>80000</v>
          </cell>
          <cell r="P18185">
            <v>4</v>
          </cell>
          <cell r="Q18185">
            <v>4</v>
          </cell>
          <cell r="R18185" t="str">
            <v>Graduate Degree</v>
          </cell>
          <cell r="S18185" t="str">
            <v>Estudios de postgrado</v>
          </cell>
          <cell r="T18185" t="str">
            <v>Bac + 3</v>
          </cell>
          <cell r="U18185" t="str">
            <v>Management</v>
          </cell>
          <cell r="V18185" t="str">
            <v>Gestión</v>
          </cell>
          <cell r="W18185" t="str">
            <v>Direction</v>
          </cell>
          <cell r="X18185" t="str">
            <v>1</v>
          </cell>
          <cell r="Y18185">
            <v>1</v>
          </cell>
          <cell r="Z18185" t="str">
            <v>3664 Colt Ct.</v>
          </cell>
          <cell r="AA18185"/>
          <cell r="AB18185" t="str">
            <v>1 (11) 500 555-0135</v>
          </cell>
          <cell r="AC18185">
            <v>41377</v>
          </cell>
          <cell r="AD18185" t="str">
            <v>0-1 Miles</v>
          </cell>
        </row>
        <row r="18186">
          <cell r="A18186">
            <v>29184</v>
          </cell>
          <cell r="B18186">
            <v>29</v>
          </cell>
          <cell r="C18186" t="str">
            <v>AW00029184</v>
          </cell>
          <cell r="D18186"/>
          <cell r="E18186" t="str">
            <v>Kristi</v>
          </cell>
          <cell r="F18186" t="str">
            <v>I</v>
          </cell>
          <cell r="G18186" t="str">
            <v>Madan</v>
          </cell>
          <cell r="H18186" t="str">
            <v>Kristi I Madan</v>
          </cell>
          <cell r="I18186" t="b">
            <v>0</v>
          </cell>
          <cell r="J18186">
            <v>27677</v>
          </cell>
          <cell r="K18186" t="str">
            <v>M</v>
          </cell>
          <cell r="L18186"/>
          <cell r="M18186" t="str">
            <v>F</v>
          </cell>
          <cell r="N18186" t="str">
            <v>kristi24@adventure-works.com</v>
          </cell>
          <cell r="O18186">
            <v>80000</v>
          </cell>
          <cell r="P18186">
            <v>4</v>
          </cell>
          <cell r="Q18186">
            <v>4</v>
          </cell>
          <cell r="R18186" t="str">
            <v>Graduate Degree</v>
          </cell>
          <cell r="S18186" t="str">
            <v>Estudios de postgrado</v>
          </cell>
          <cell r="T18186" t="str">
            <v>Bac + 3</v>
          </cell>
          <cell r="U18186" t="str">
            <v>Management</v>
          </cell>
          <cell r="V18186" t="str">
            <v>Gestión</v>
          </cell>
          <cell r="W18186" t="str">
            <v>Direction</v>
          </cell>
          <cell r="X18186" t="str">
            <v>1</v>
          </cell>
          <cell r="Y18186">
            <v>1</v>
          </cell>
          <cell r="Z18186" t="str">
            <v>6492 Palms Dr.</v>
          </cell>
          <cell r="AA18186"/>
          <cell r="AB18186" t="str">
            <v>1 (11) 500 555-0176</v>
          </cell>
          <cell r="AC18186">
            <v>41386</v>
          </cell>
          <cell r="AD18186" t="str">
            <v>0-1 Miles</v>
          </cell>
        </row>
        <row r="18187">
          <cell r="A18187">
            <v>29185</v>
          </cell>
          <cell r="B18187">
            <v>19</v>
          </cell>
          <cell r="C18187" t="str">
            <v>AW00029185</v>
          </cell>
          <cell r="D18187"/>
          <cell r="E18187" t="str">
            <v>Warren</v>
          </cell>
          <cell r="F18187" t="str">
            <v>R</v>
          </cell>
          <cell r="G18187" t="str">
            <v>Li</v>
          </cell>
          <cell r="H18187" t="str">
            <v>Warren R Li</v>
          </cell>
          <cell r="I18187" t="b">
            <v>0</v>
          </cell>
          <cell r="J18187">
            <v>27109</v>
          </cell>
          <cell r="K18187" t="str">
            <v>M</v>
          </cell>
          <cell r="L18187"/>
          <cell r="M18187" t="str">
            <v>M</v>
          </cell>
          <cell r="N18187" t="str">
            <v>warren20@adventure-works.com</v>
          </cell>
          <cell r="O18187">
            <v>60000</v>
          </cell>
          <cell r="P18187">
            <v>2</v>
          </cell>
          <cell r="Q18187">
            <v>2</v>
          </cell>
          <cell r="R18187" t="str">
            <v>Bachelors</v>
          </cell>
          <cell r="S18187" t="str">
            <v>Licenciatura</v>
          </cell>
          <cell r="T18187" t="str">
            <v>Bac + 4</v>
          </cell>
          <cell r="U18187" t="str">
            <v>Professional</v>
          </cell>
          <cell r="V18187" t="str">
            <v>Profesional</v>
          </cell>
          <cell r="W18187" t="str">
            <v>Cadre</v>
          </cell>
          <cell r="X18187" t="str">
            <v>1</v>
          </cell>
          <cell r="Y18187">
            <v>1</v>
          </cell>
          <cell r="Z18187" t="str">
            <v>7632 Willbrook Court</v>
          </cell>
          <cell r="AA18187"/>
          <cell r="AB18187" t="str">
            <v>1 (11) 500 555-0139</v>
          </cell>
          <cell r="AC18187">
            <v>41533</v>
          </cell>
          <cell r="AD18187" t="str">
            <v>2-5 Miles</v>
          </cell>
        </row>
        <row r="18188">
          <cell r="A18188">
            <v>29186</v>
          </cell>
          <cell r="B18188">
            <v>27</v>
          </cell>
          <cell r="C18188" t="str">
            <v>AW00029186</v>
          </cell>
          <cell r="D18188"/>
          <cell r="E18188" t="str">
            <v>Mathew</v>
          </cell>
          <cell r="F18188" t="str">
            <v>A</v>
          </cell>
          <cell r="G18188" t="str">
            <v>Serrano</v>
          </cell>
          <cell r="H18188" t="str">
            <v>Mathew A Serrano</v>
          </cell>
          <cell r="I18188" t="b">
            <v>0</v>
          </cell>
          <cell r="J18188">
            <v>29022</v>
          </cell>
          <cell r="K18188" t="str">
            <v>S</v>
          </cell>
          <cell r="L18188"/>
          <cell r="M18188" t="str">
            <v>M</v>
          </cell>
          <cell r="N18188" t="str">
            <v>mathew12@adventure-works.com</v>
          </cell>
          <cell r="O18188">
            <v>60000</v>
          </cell>
          <cell r="P18188">
            <v>2</v>
          </cell>
          <cell r="Q18188">
            <v>2</v>
          </cell>
          <cell r="R18188" t="str">
            <v>Bachelors</v>
          </cell>
          <cell r="S18188" t="str">
            <v>Licenciatura</v>
          </cell>
          <cell r="T18188" t="str">
            <v>Bac + 4</v>
          </cell>
          <cell r="U18188" t="str">
            <v>Professional</v>
          </cell>
          <cell r="V18188" t="str">
            <v>Profesional</v>
          </cell>
          <cell r="W18188" t="str">
            <v>Cadre</v>
          </cell>
          <cell r="X18188" t="str">
            <v>0</v>
          </cell>
          <cell r="Y18188">
            <v>1</v>
          </cell>
          <cell r="Z18188" t="str">
            <v>926 Morning Way</v>
          </cell>
          <cell r="AA18188"/>
          <cell r="AB18188" t="str">
            <v>1 (11) 500 555-0114</v>
          </cell>
          <cell r="AC18188">
            <v>41534</v>
          </cell>
          <cell r="AD18188" t="str">
            <v>0-1 Miles</v>
          </cell>
        </row>
        <row r="18189">
          <cell r="A18189">
            <v>29187</v>
          </cell>
          <cell r="B18189">
            <v>32</v>
          </cell>
          <cell r="C18189" t="str">
            <v>AW00029187</v>
          </cell>
          <cell r="D18189"/>
          <cell r="E18189" t="str">
            <v>Jerome</v>
          </cell>
          <cell r="F18189" t="str">
            <v>L</v>
          </cell>
          <cell r="G18189" t="str">
            <v>Ramos</v>
          </cell>
          <cell r="H18189" t="str">
            <v>Jerome L Ramos</v>
          </cell>
          <cell r="I18189" t="b">
            <v>0</v>
          </cell>
          <cell r="J18189">
            <v>26947</v>
          </cell>
          <cell r="K18189" t="str">
            <v>M</v>
          </cell>
          <cell r="L18189"/>
          <cell r="M18189" t="str">
            <v>M</v>
          </cell>
          <cell r="N18189" t="str">
            <v>jerome16@adventure-works.com</v>
          </cell>
          <cell r="O18189">
            <v>60000</v>
          </cell>
          <cell r="P18189">
            <v>2</v>
          </cell>
          <cell r="Q18189">
            <v>2</v>
          </cell>
          <cell r="R18189" t="str">
            <v>Bachelors</v>
          </cell>
          <cell r="S18189" t="str">
            <v>Licenciatura</v>
          </cell>
          <cell r="T18189" t="str">
            <v>Bac + 4</v>
          </cell>
          <cell r="U18189" t="str">
            <v>Professional</v>
          </cell>
          <cell r="V18189" t="str">
            <v>Profesional</v>
          </cell>
          <cell r="W18189" t="str">
            <v>Cadre</v>
          </cell>
          <cell r="X18189" t="str">
            <v>1</v>
          </cell>
          <cell r="Y18189">
            <v>1</v>
          </cell>
          <cell r="Z18189" t="str">
            <v>5510 Chickpea Ct.</v>
          </cell>
          <cell r="AA18189"/>
          <cell r="AB18189" t="str">
            <v>1 (11) 500 555-0162</v>
          </cell>
          <cell r="AC18189">
            <v>41570</v>
          </cell>
          <cell r="AD18189" t="str">
            <v>2-5 Miles</v>
          </cell>
        </row>
        <row r="18190">
          <cell r="A18190">
            <v>29188</v>
          </cell>
          <cell r="B18190">
            <v>24</v>
          </cell>
          <cell r="C18190" t="str">
            <v>AW00029188</v>
          </cell>
          <cell r="D18190"/>
          <cell r="E18190" t="str">
            <v>Colin</v>
          </cell>
          <cell r="F18190"/>
          <cell r="G18190" t="str">
            <v>Kumar</v>
          </cell>
          <cell r="H18190" t="str">
            <v>Colin  Kumar</v>
          </cell>
          <cell r="I18190" t="b">
            <v>0</v>
          </cell>
          <cell r="J18190">
            <v>29114</v>
          </cell>
          <cell r="K18190" t="str">
            <v>S</v>
          </cell>
          <cell r="L18190"/>
          <cell r="M18190" t="str">
            <v>M</v>
          </cell>
          <cell r="N18190" t="str">
            <v>colin31@adventure-works.com</v>
          </cell>
          <cell r="O18190">
            <v>70000</v>
          </cell>
          <cell r="P18190">
            <v>5</v>
          </cell>
          <cell r="Q18190">
            <v>5</v>
          </cell>
          <cell r="R18190" t="str">
            <v>Bachelors</v>
          </cell>
          <cell r="S18190" t="str">
            <v>Licenciatura</v>
          </cell>
          <cell r="T18190" t="str">
            <v>Bac + 4</v>
          </cell>
          <cell r="U18190" t="str">
            <v>Professional</v>
          </cell>
          <cell r="V18190" t="str">
            <v>Profesional</v>
          </cell>
          <cell r="W18190" t="str">
            <v>Cadre</v>
          </cell>
          <cell r="X18190" t="str">
            <v>1</v>
          </cell>
          <cell r="Y18190">
            <v>3</v>
          </cell>
          <cell r="Z18190" t="str">
            <v>7085 Valley Run</v>
          </cell>
          <cell r="AA18190"/>
          <cell r="AB18190" t="str">
            <v>1 (11) 500 555-0136</v>
          </cell>
          <cell r="AC18190">
            <v>41459</v>
          </cell>
          <cell r="AD18190" t="str">
            <v>10+ Miles</v>
          </cell>
        </row>
        <row r="18191">
          <cell r="A18191">
            <v>29189</v>
          </cell>
          <cell r="B18191">
            <v>12</v>
          </cell>
          <cell r="C18191" t="str">
            <v>AW00029189</v>
          </cell>
          <cell r="D18191"/>
          <cell r="E18191" t="str">
            <v>Roy</v>
          </cell>
          <cell r="F18191" t="str">
            <v>C</v>
          </cell>
          <cell r="G18191" t="str">
            <v>Dominguez</v>
          </cell>
          <cell r="H18191" t="str">
            <v>Roy C Dominguez</v>
          </cell>
          <cell r="I18191" t="b">
            <v>0</v>
          </cell>
          <cell r="J18191">
            <v>26653</v>
          </cell>
          <cell r="K18191" t="str">
            <v>S</v>
          </cell>
          <cell r="L18191"/>
          <cell r="M18191" t="str">
            <v>M</v>
          </cell>
          <cell r="N18191" t="str">
            <v>roy32@adventure-works.com</v>
          </cell>
          <cell r="O18191">
            <v>70000</v>
          </cell>
          <cell r="P18191">
            <v>5</v>
          </cell>
          <cell r="Q18191">
            <v>5</v>
          </cell>
          <cell r="R18191" t="str">
            <v>Bachelors</v>
          </cell>
          <cell r="S18191" t="str">
            <v>Licenciatura</v>
          </cell>
          <cell r="T18191" t="str">
            <v>Bac + 4</v>
          </cell>
          <cell r="U18191" t="str">
            <v>Professional</v>
          </cell>
          <cell r="V18191" t="str">
            <v>Profesional</v>
          </cell>
          <cell r="W18191" t="str">
            <v>Cadre</v>
          </cell>
          <cell r="X18191" t="str">
            <v>0</v>
          </cell>
          <cell r="Y18191">
            <v>3</v>
          </cell>
          <cell r="Z18191" t="str">
            <v>9130 San Ramon Road</v>
          </cell>
          <cell r="AA18191"/>
          <cell r="AB18191" t="str">
            <v>1 (11) 500 555-0116</v>
          </cell>
          <cell r="AC18191">
            <v>41503</v>
          </cell>
          <cell r="AD18191" t="str">
            <v>10+ Miles</v>
          </cell>
        </row>
        <row r="18192">
          <cell r="A18192">
            <v>29190</v>
          </cell>
          <cell r="B18192">
            <v>14</v>
          </cell>
          <cell r="C18192" t="str">
            <v>AW00029190</v>
          </cell>
          <cell r="D18192"/>
          <cell r="E18192" t="str">
            <v>Kaitlin</v>
          </cell>
          <cell r="F18192" t="str">
            <v>C</v>
          </cell>
          <cell r="G18192" t="str">
            <v>Suri</v>
          </cell>
          <cell r="H18192" t="str">
            <v>Kaitlin C Suri</v>
          </cell>
          <cell r="I18192" t="b">
            <v>0</v>
          </cell>
          <cell r="J18192">
            <v>27433</v>
          </cell>
          <cell r="K18192" t="str">
            <v>S</v>
          </cell>
          <cell r="L18192"/>
          <cell r="M18192" t="str">
            <v>F</v>
          </cell>
          <cell r="N18192" t="str">
            <v>kaitlin0@adventure-works.com</v>
          </cell>
          <cell r="O18192">
            <v>120000</v>
          </cell>
          <cell r="P18192">
            <v>1</v>
          </cell>
          <cell r="Q18192">
            <v>0</v>
          </cell>
          <cell r="R18192" t="str">
            <v>Graduate Degree</v>
          </cell>
          <cell r="S18192" t="str">
            <v>Estudios de postgrado</v>
          </cell>
          <cell r="T18192" t="str">
            <v>Bac + 3</v>
          </cell>
          <cell r="U18192" t="str">
            <v>Management</v>
          </cell>
          <cell r="V18192" t="str">
            <v>Gestión</v>
          </cell>
          <cell r="W18192" t="str">
            <v>Direction</v>
          </cell>
          <cell r="X18192" t="str">
            <v>0</v>
          </cell>
          <cell r="Y18192">
            <v>2</v>
          </cell>
          <cell r="Z18192" t="str">
            <v>9955 Terra Grand</v>
          </cell>
          <cell r="AA18192"/>
          <cell r="AB18192" t="str">
            <v>1 (11) 500 555-0188</v>
          </cell>
          <cell r="AC18192">
            <v>41381</v>
          </cell>
          <cell r="AD18192" t="str">
            <v>0-1 Miles</v>
          </cell>
        </row>
        <row r="18193">
          <cell r="A18193">
            <v>29191</v>
          </cell>
          <cell r="B18193">
            <v>18</v>
          </cell>
          <cell r="C18193" t="str">
            <v>AW00029191</v>
          </cell>
          <cell r="D18193"/>
          <cell r="E18193" t="str">
            <v>Chelsea</v>
          </cell>
          <cell r="F18193"/>
          <cell r="G18193" t="str">
            <v>Weber</v>
          </cell>
          <cell r="H18193" t="str">
            <v>Chelsea  Weber</v>
          </cell>
          <cell r="I18193" t="b">
            <v>0</v>
          </cell>
          <cell r="J18193">
            <v>27533</v>
          </cell>
          <cell r="K18193" t="str">
            <v>S</v>
          </cell>
          <cell r="L18193"/>
          <cell r="M18193" t="str">
            <v>F</v>
          </cell>
          <cell r="N18193" t="str">
            <v>chelsea4@adventure-works.com</v>
          </cell>
          <cell r="O18193">
            <v>130000</v>
          </cell>
          <cell r="P18193">
            <v>1</v>
          </cell>
          <cell r="Q18193">
            <v>0</v>
          </cell>
          <cell r="R18193" t="str">
            <v>Graduate Degree</v>
          </cell>
          <cell r="S18193" t="str">
            <v>Estudios de postgrado</v>
          </cell>
          <cell r="T18193" t="str">
            <v>Bac + 3</v>
          </cell>
          <cell r="U18193" t="str">
            <v>Management</v>
          </cell>
          <cell r="V18193" t="str">
            <v>Gestión</v>
          </cell>
          <cell r="W18193" t="str">
            <v>Direction</v>
          </cell>
          <cell r="X18193" t="str">
            <v>0</v>
          </cell>
          <cell r="Y18193">
            <v>1</v>
          </cell>
          <cell r="Z18193" t="str">
            <v>7938 Blue Ridge</v>
          </cell>
          <cell r="AA18193"/>
          <cell r="AB18193" t="str">
            <v>1 (11) 500 555-0121</v>
          </cell>
          <cell r="AC18193">
            <v>41380</v>
          </cell>
          <cell r="AD18193" t="str">
            <v>0-1 Miles</v>
          </cell>
        </row>
        <row r="18194">
          <cell r="A18194">
            <v>29192</v>
          </cell>
          <cell r="B18194">
            <v>40</v>
          </cell>
          <cell r="C18194" t="str">
            <v>AW00029192</v>
          </cell>
          <cell r="D18194"/>
          <cell r="E18194" t="str">
            <v>Jessica</v>
          </cell>
          <cell r="F18194" t="str">
            <v>R</v>
          </cell>
          <cell r="G18194" t="str">
            <v>Ramirez</v>
          </cell>
          <cell r="H18194" t="str">
            <v>Jessica R Ramirez</v>
          </cell>
          <cell r="I18194" t="b">
            <v>0</v>
          </cell>
          <cell r="J18194">
            <v>26779</v>
          </cell>
          <cell r="K18194" t="str">
            <v>M</v>
          </cell>
          <cell r="L18194"/>
          <cell r="M18194" t="str">
            <v>F</v>
          </cell>
          <cell r="N18194" t="str">
            <v>jessica19@adventure-works.com</v>
          </cell>
          <cell r="O18194">
            <v>70000</v>
          </cell>
          <cell r="P18194">
            <v>5</v>
          </cell>
          <cell r="Q18194">
            <v>5</v>
          </cell>
          <cell r="R18194" t="str">
            <v>Bachelors</v>
          </cell>
          <cell r="S18194" t="str">
            <v>Licenciatura</v>
          </cell>
          <cell r="T18194" t="str">
            <v>Bac + 4</v>
          </cell>
          <cell r="U18194" t="str">
            <v>Professional</v>
          </cell>
          <cell r="V18194" t="str">
            <v>Profesional</v>
          </cell>
          <cell r="W18194" t="str">
            <v>Cadre</v>
          </cell>
          <cell r="X18194" t="str">
            <v>1</v>
          </cell>
          <cell r="Y18194">
            <v>4</v>
          </cell>
          <cell r="Z18194" t="str">
            <v>6312 San Ramon Road</v>
          </cell>
          <cell r="AA18194"/>
          <cell r="AB18194" t="str">
            <v>1 (11) 500 555-0177</v>
          </cell>
          <cell r="AC18194">
            <v>41387</v>
          </cell>
          <cell r="AD18194" t="str">
            <v>10+ Miles</v>
          </cell>
        </row>
        <row r="18195">
          <cell r="A18195">
            <v>29193</v>
          </cell>
          <cell r="B18195">
            <v>13</v>
          </cell>
          <cell r="C18195" t="str">
            <v>AW00029193</v>
          </cell>
          <cell r="D18195"/>
          <cell r="E18195" t="str">
            <v>Alejandro</v>
          </cell>
          <cell r="F18195" t="str">
            <v>W</v>
          </cell>
          <cell r="G18195" t="str">
            <v>Liang</v>
          </cell>
          <cell r="H18195" t="str">
            <v>Alejandro W Liang</v>
          </cell>
          <cell r="I18195" t="b">
            <v>0</v>
          </cell>
          <cell r="J18195">
            <v>26363</v>
          </cell>
          <cell r="K18195" t="str">
            <v>S</v>
          </cell>
          <cell r="L18195"/>
          <cell r="M18195" t="str">
            <v>M</v>
          </cell>
          <cell r="N18195" t="str">
            <v>alejandro20@adventure-works.com</v>
          </cell>
          <cell r="O18195">
            <v>80000</v>
          </cell>
          <cell r="P18195">
            <v>5</v>
          </cell>
          <cell r="Q18195">
            <v>5</v>
          </cell>
          <cell r="R18195" t="str">
            <v>Graduate Degree</v>
          </cell>
          <cell r="S18195" t="str">
            <v>Estudios de postgrado</v>
          </cell>
          <cell r="T18195" t="str">
            <v>Bac + 3</v>
          </cell>
          <cell r="U18195" t="str">
            <v>Management</v>
          </cell>
          <cell r="V18195" t="str">
            <v>Gestión</v>
          </cell>
          <cell r="W18195" t="str">
            <v>Direction</v>
          </cell>
          <cell r="X18195" t="str">
            <v>1</v>
          </cell>
          <cell r="Y18195">
            <v>3</v>
          </cell>
          <cell r="Z18195" t="str">
            <v>2894 Encino Dr.</v>
          </cell>
          <cell r="AA18195"/>
          <cell r="AB18195" t="str">
            <v>1 (11) 500 555-0140</v>
          </cell>
          <cell r="AC18195">
            <v>41618</v>
          </cell>
          <cell r="AD18195" t="str">
            <v>0-1 Miles</v>
          </cell>
        </row>
        <row r="18196">
          <cell r="A18196">
            <v>29194</v>
          </cell>
          <cell r="B18196">
            <v>19</v>
          </cell>
          <cell r="C18196" t="str">
            <v>AW00029194</v>
          </cell>
          <cell r="D18196"/>
          <cell r="E18196" t="str">
            <v>Grace</v>
          </cell>
          <cell r="F18196" t="str">
            <v>B</v>
          </cell>
          <cell r="G18196" t="str">
            <v>Powell</v>
          </cell>
          <cell r="H18196" t="str">
            <v>Grace B Powell</v>
          </cell>
          <cell r="I18196" t="b">
            <v>0</v>
          </cell>
          <cell r="J18196">
            <v>28419</v>
          </cell>
          <cell r="K18196" t="str">
            <v>M</v>
          </cell>
          <cell r="L18196"/>
          <cell r="M18196" t="str">
            <v>F</v>
          </cell>
          <cell r="N18196" t="str">
            <v>grace56@adventure-works.com</v>
          </cell>
          <cell r="O18196">
            <v>90000</v>
          </cell>
          <cell r="P18196">
            <v>0</v>
          </cell>
          <cell r="Q18196">
            <v>0</v>
          </cell>
          <cell r="R18196" t="str">
            <v>Bachelors</v>
          </cell>
          <cell r="S18196" t="str">
            <v>Licenciatura</v>
          </cell>
          <cell r="T18196" t="str">
            <v>Bac + 4</v>
          </cell>
          <cell r="U18196" t="str">
            <v>Professional</v>
          </cell>
          <cell r="V18196" t="str">
            <v>Profesional</v>
          </cell>
          <cell r="W18196" t="str">
            <v>Cadre</v>
          </cell>
          <cell r="X18196" t="str">
            <v>1</v>
          </cell>
          <cell r="Y18196">
            <v>0</v>
          </cell>
          <cell r="Z18196" t="str">
            <v>4566 Bermad Drive</v>
          </cell>
          <cell r="AA18196"/>
          <cell r="AB18196" t="str">
            <v>1 (11) 500 555-0113</v>
          </cell>
          <cell r="AC18196">
            <v>41379</v>
          </cell>
          <cell r="AD18196" t="str">
            <v>2-5 Miles</v>
          </cell>
        </row>
        <row r="18197">
          <cell r="A18197">
            <v>29195</v>
          </cell>
          <cell r="B18197">
            <v>19</v>
          </cell>
          <cell r="C18197" t="str">
            <v>AW00029195</v>
          </cell>
          <cell r="D18197"/>
          <cell r="E18197" t="str">
            <v>Barbara</v>
          </cell>
          <cell r="F18197"/>
          <cell r="G18197" t="str">
            <v>Xu</v>
          </cell>
          <cell r="H18197" t="str">
            <v>Barbara  Xu</v>
          </cell>
          <cell r="I18197" t="b">
            <v>0</v>
          </cell>
          <cell r="J18197">
            <v>28404</v>
          </cell>
          <cell r="K18197" t="str">
            <v>M</v>
          </cell>
          <cell r="L18197"/>
          <cell r="M18197" t="str">
            <v>F</v>
          </cell>
          <cell r="N18197" t="str">
            <v>barbara22@adventure-works.com</v>
          </cell>
          <cell r="O18197">
            <v>90000</v>
          </cell>
          <cell r="P18197">
            <v>0</v>
          </cell>
          <cell r="Q18197">
            <v>0</v>
          </cell>
          <cell r="R18197" t="str">
            <v>Bachelors</v>
          </cell>
          <cell r="S18197" t="str">
            <v>Licenciatura</v>
          </cell>
          <cell r="T18197" t="str">
            <v>Bac + 4</v>
          </cell>
          <cell r="U18197" t="str">
            <v>Professional</v>
          </cell>
          <cell r="V18197" t="str">
            <v>Profesional</v>
          </cell>
          <cell r="W18197" t="str">
            <v>Cadre</v>
          </cell>
          <cell r="X18197" t="str">
            <v>0</v>
          </cell>
          <cell r="Y18197">
            <v>0</v>
          </cell>
          <cell r="Z18197" t="str">
            <v>9241 St George Dr.</v>
          </cell>
          <cell r="AA18197"/>
          <cell r="AB18197" t="str">
            <v>1 (11) 500 555-0194</v>
          </cell>
          <cell r="AC18197">
            <v>41370</v>
          </cell>
          <cell r="AD18197" t="str">
            <v>0-1 Miles</v>
          </cell>
        </row>
        <row r="18198">
          <cell r="A18198">
            <v>29196</v>
          </cell>
          <cell r="B18198">
            <v>23</v>
          </cell>
          <cell r="C18198" t="str">
            <v>AW00029196</v>
          </cell>
          <cell r="D18198"/>
          <cell r="E18198" t="str">
            <v>Darren</v>
          </cell>
          <cell r="F18198"/>
          <cell r="G18198" t="str">
            <v>Serrano</v>
          </cell>
          <cell r="H18198" t="str">
            <v>Darren  Serrano</v>
          </cell>
          <cell r="I18198" t="b">
            <v>0</v>
          </cell>
          <cell r="J18198">
            <v>26135</v>
          </cell>
          <cell r="K18198" t="str">
            <v>M</v>
          </cell>
          <cell r="L18198"/>
          <cell r="M18198" t="str">
            <v>M</v>
          </cell>
          <cell r="N18198" t="str">
            <v>darren39@adventure-works.com</v>
          </cell>
          <cell r="O18198">
            <v>90000</v>
          </cell>
          <cell r="P18198">
            <v>2</v>
          </cell>
          <cell r="Q18198">
            <v>0</v>
          </cell>
          <cell r="R18198" t="str">
            <v>Bachelors</v>
          </cell>
          <cell r="S18198" t="str">
            <v>Licenciatura</v>
          </cell>
          <cell r="T18198" t="str">
            <v>Bac + 4</v>
          </cell>
          <cell r="U18198" t="str">
            <v>Professional</v>
          </cell>
          <cell r="V18198" t="str">
            <v>Profesional</v>
          </cell>
          <cell r="W18198" t="str">
            <v>Cadre</v>
          </cell>
          <cell r="X18198" t="str">
            <v>1</v>
          </cell>
          <cell r="Y18198">
            <v>0</v>
          </cell>
          <cell r="Z18198" t="str">
            <v>6369 Ellis Street</v>
          </cell>
          <cell r="AA18198"/>
          <cell r="AB18198" t="str">
            <v>1 (11) 500 555-0140</v>
          </cell>
          <cell r="AC18198">
            <v>41373</v>
          </cell>
          <cell r="AD18198" t="str">
            <v>2-5 Miles</v>
          </cell>
        </row>
        <row r="18199">
          <cell r="A18199">
            <v>29197</v>
          </cell>
          <cell r="B18199">
            <v>69</v>
          </cell>
          <cell r="C18199" t="str">
            <v>AW00029197</v>
          </cell>
          <cell r="D18199"/>
          <cell r="E18199" t="str">
            <v>Morgan</v>
          </cell>
          <cell r="F18199"/>
          <cell r="G18199" t="str">
            <v>Brown</v>
          </cell>
          <cell r="H18199" t="str">
            <v>Morgan  Brown</v>
          </cell>
          <cell r="I18199" t="b">
            <v>0</v>
          </cell>
          <cell r="J18199">
            <v>21551</v>
          </cell>
          <cell r="K18199" t="str">
            <v>S</v>
          </cell>
          <cell r="L18199"/>
          <cell r="M18199" t="str">
            <v>F</v>
          </cell>
          <cell r="N18199" t="str">
            <v>morgan27@adventure-works.com</v>
          </cell>
          <cell r="O18199">
            <v>60000</v>
          </cell>
          <cell r="P18199">
            <v>3</v>
          </cell>
          <cell r="Q18199">
            <v>1</v>
          </cell>
          <cell r="R18199" t="str">
            <v>Partial High School</v>
          </cell>
          <cell r="S18199" t="str">
            <v>Educación secundaria (en curso)</v>
          </cell>
          <cell r="T18199" t="str">
            <v>Niveau bac</v>
          </cell>
          <cell r="U18199" t="str">
            <v>Skilled Manual</v>
          </cell>
          <cell r="V18199" t="str">
            <v>Obrero especializado</v>
          </cell>
          <cell r="W18199" t="str">
            <v>Technicien</v>
          </cell>
          <cell r="X18199" t="str">
            <v>0</v>
          </cell>
          <cell r="Y18199">
            <v>2</v>
          </cell>
          <cell r="Z18199" t="str">
            <v>4647 Maywood Lane</v>
          </cell>
          <cell r="AA18199"/>
          <cell r="AB18199" t="str">
            <v>604-555-0190</v>
          </cell>
          <cell r="AC18199">
            <v>41590</v>
          </cell>
          <cell r="AD18199" t="str">
            <v>2-5 Miles</v>
          </cell>
        </row>
        <row r="18200">
          <cell r="A18200">
            <v>29198</v>
          </cell>
          <cell r="B18200">
            <v>383</v>
          </cell>
          <cell r="C18200" t="str">
            <v>AW00029198</v>
          </cell>
          <cell r="D18200"/>
          <cell r="E18200" t="str">
            <v>Faith</v>
          </cell>
          <cell r="F18200"/>
          <cell r="G18200" t="str">
            <v>Ramirez</v>
          </cell>
          <cell r="H18200" t="str">
            <v>Faith  Ramirez</v>
          </cell>
          <cell r="I18200" t="b">
            <v>0</v>
          </cell>
          <cell r="J18200">
            <v>21553</v>
          </cell>
          <cell r="K18200" t="str">
            <v>M</v>
          </cell>
          <cell r="L18200"/>
          <cell r="M18200" t="str">
            <v>F</v>
          </cell>
          <cell r="N18200" t="str">
            <v>faith28@adventure-works.com</v>
          </cell>
          <cell r="O18200">
            <v>60000</v>
          </cell>
          <cell r="P18200">
            <v>3</v>
          </cell>
          <cell r="Q18200">
            <v>1</v>
          </cell>
          <cell r="R18200" t="str">
            <v>Partial High School</v>
          </cell>
          <cell r="S18200" t="str">
            <v>Educación secundaria (en curso)</v>
          </cell>
          <cell r="T18200" t="str">
            <v>Niveau bac</v>
          </cell>
          <cell r="U18200" t="str">
            <v>Skilled Manual</v>
          </cell>
          <cell r="V18200" t="str">
            <v>Obrero especializado</v>
          </cell>
          <cell r="W18200" t="str">
            <v>Technicien</v>
          </cell>
          <cell r="X18200" t="str">
            <v>1</v>
          </cell>
          <cell r="Y18200">
            <v>3</v>
          </cell>
          <cell r="Z18200" t="str">
            <v>3558 Pebble Glen Drive</v>
          </cell>
          <cell r="AA18200" t="str">
            <v># 214</v>
          </cell>
          <cell r="AB18200" t="str">
            <v>199-555-0117</v>
          </cell>
          <cell r="AC18200">
            <v>40741</v>
          </cell>
          <cell r="AD18200" t="str">
            <v>10+ Miles</v>
          </cell>
        </row>
        <row r="18201">
          <cell r="A18201">
            <v>29199</v>
          </cell>
          <cell r="B18201">
            <v>322</v>
          </cell>
          <cell r="C18201" t="str">
            <v>AW00029199</v>
          </cell>
          <cell r="D18201"/>
          <cell r="E18201" t="str">
            <v>James</v>
          </cell>
          <cell r="F18201" t="str">
            <v>M</v>
          </cell>
          <cell r="G18201" t="str">
            <v>Wilson</v>
          </cell>
          <cell r="H18201" t="str">
            <v>James M Wilson</v>
          </cell>
          <cell r="I18201" t="b">
            <v>0</v>
          </cell>
          <cell r="J18201">
            <v>21646</v>
          </cell>
          <cell r="K18201" t="str">
            <v>S</v>
          </cell>
          <cell r="L18201"/>
          <cell r="M18201" t="str">
            <v>M</v>
          </cell>
          <cell r="N18201" t="str">
            <v>james72@adventure-works.com</v>
          </cell>
          <cell r="O18201">
            <v>60000</v>
          </cell>
          <cell r="P18201">
            <v>3</v>
          </cell>
          <cell r="Q18201">
            <v>1</v>
          </cell>
          <cell r="R18201" t="str">
            <v>Partial High School</v>
          </cell>
          <cell r="S18201" t="str">
            <v>Educación secundaria (en curso)</v>
          </cell>
          <cell r="T18201" t="str">
            <v>Niveau bac</v>
          </cell>
          <cell r="U18201" t="str">
            <v>Skilled Manual</v>
          </cell>
          <cell r="V18201" t="str">
            <v>Obrero especializado</v>
          </cell>
          <cell r="W18201" t="str">
            <v>Technicien</v>
          </cell>
          <cell r="X18201" t="str">
            <v>0</v>
          </cell>
          <cell r="Y18201">
            <v>3</v>
          </cell>
          <cell r="Z18201" t="str">
            <v>3607 Cloudview Dr.</v>
          </cell>
          <cell r="AA18201"/>
          <cell r="AB18201" t="str">
            <v>526-555-0183</v>
          </cell>
          <cell r="AC18201">
            <v>41523</v>
          </cell>
          <cell r="AD18201" t="str">
            <v>2-5 Miles</v>
          </cell>
        </row>
        <row r="18202">
          <cell r="A18202">
            <v>29200</v>
          </cell>
          <cell r="B18202">
            <v>536</v>
          </cell>
          <cell r="C18202" t="str">
            <v>AW00029200</v>
          </cell>
          <cell r="D18202"/>
          <cell r="E18202" t="str">
            <v>Jackson</v>
          </cell>
          <cell r="F18202"/>
          <cell r="G18202" t="str">
            <v>Collins</v>
          </cell>
          <cell r="H18202" t="str">
            <v>Jackson  Collins</v>
          </cell>
          <cell r="I18202" t="b">
            <v>0</v>
          </cell>
          <cell r="J18202">
            <v>22883</v>
          </cell>
          <cell r="K18202" t="str">
            <v>M</v>
          </cell>
          <cell r="L18202"/>
          <cell r="M18202" t="str">
            <v>M</v>
          </cell>
          <cell r="N18202" t="str">
            <v>jackson32@adventure-works.com</v>
          </cell>
          <cell r="O18202">
            <v>60000</v>
          </cell>
          <cell r="P18202">
            <v>2</v>
          </cell>
          <cell r="Q18202">
            <v>0</v>
          </cell>
          <cell r="R18202" t="str">
            <v>High School</v>
          </cell>
          <cell r="S18202" t="str">
            <v>Educación secundaria</v>
          </cell>
          <cell r="T18202" t="str">
            <v>Bac + 2</v>
          </cell>
          <cell r="U18202" t="str">
            <v>Professional</v>
          </cell>
          <cell r="V18202" t="str">
            <v>Profesional</v>
          </cell>
          <cell r="W18202" t="str">
            <v>Cadre</v>
          </cell>
          <cell r="X18202" t="str">
            <v>1</v>
          </cell>
          <cell r="Y18202">
            <v>2</v>
          </cell>
          <cell r="Z18202" t="str">
            <v>8221 Argyll Ave.</v>
          </cell>
          <cell r="AA18202"/>
          <cell r="AB18202" t="str">
            <v>212-555-0155</v>
          </cell>
          <cell r="AC18202">
            <v>41479</v>
          </cell>
          <cell r="AD18202" t="str">
            <v>5-10 Miles</v>
          </cell>
        </row>
        <row r="18203">
          <cell r="A18203">
            <v>29201</v>
          </cell>
          <cell r="B18203">
            <v>299</v>
          </cell>
          <cell r="C18203" t="str">
            <v>AW00029201</v>
          </cell>
          <cell r="D18203"/>
          <cell r="E18203" t="str">
            <v>Kara</v>
          </cell>
          <cell r="F18203" t="str">
            <v>E</v>
          </cell>
          <cell r="G18203" t="str">
            <v>Jai</v>
          </cell>
          <cell r="H18203" t="str">
            <v>Kara E Jai</v>
          </cell>
          <cell r="I18203" t="b">
            <v>0</v>
          </cell>
          <cell r="J18203">
            <v>24972</v>
          </cell>
          <cell r="K18203" t="str">
            <v>S</v>
          </cell>
          <cell r="L18203"/>
          <cell r="M18203" t="str">
            <v>F</v>
          </cell>
          <cell r="N18203" t="str">
            <v>kara10@adventure-works.com</v>
          </cell>
          <cell r="O18203">
            <v>70000</v>
          </cell>
          <cell r="P18203">
            <v>3</v>
          </cell>
          <cell r="Q18203">
            <v>2</v>
          </cell>
          <cell r="R18203" t="str">
            <v>Partial College</v>
          </cell>
          <cell r="S18203" t="str">
            <v>Estudios universitarios (en curso)</v>
          </cell>
          <cell r="T18203" t="str">
            <v>Baccalauréat</v>
          </cell>
          <cell r="U18203" t="str">
            <v>Professional</v>
          </cell>
          <cell r="V18203" t="str">
            <v>Profesional</v>
          </cell>
          <cell r="W18203" t="str">
            <v>Cadre</v>
          </cell>
          <cell r="X18203" t="str">
            <v>0</v>
          </cell>
          <cell r="Y18203">
            <v>0</v>
          </cell>
          <cell r="Z18203" t="str">
            <v>4228 Creekside Drive</v>
          </cell>
          <cell r="AA18203"/>
          <cell r="AB18203" t="str">
            <v>976-555-0195</v>
          </cell>
          <cell r="AC18203">
            <v>40746</v>
          </cell>
          <cell r="AD18203" t="str">
            <v>0-1 Miles</v>
          </cell>
        </row>
        <row r="18204">
          <cell r="A18204">
            <v>29202</v>
          </cell>
          <cell r="B18204">
            <v>612</v>
          </cell>
          <cell r="C18204" t="str">
            <v>AW00029202</v>
          </cell>
          <cell r="D18204"/>
          <cell r="E18204" t="str">
            <v>Jerry</v>
          </cell>
          <cell r="F18204"/>
          <cell r="G18204" t="str">
            <v>Kumar</v>
          </cell>
          <cell r="H18204" t="str">
            <v>Jerry  Kumar</v>
          </cell>
          <cell r="I18204" t="b">
            <v>0</v>
          </cell>
          <cell r="J18204">
            <v>23149</v>
          </cell>
          <cell r="K18204" t="str">
            <v>M</v>
          </cell>
          <cell r="L18204"/>
          <cell r="M18204" t="str">
            <v>M</v>
          </cell>
          <cell r="N18204" t="str">
            <v>jerry8@adventure-works.com</v>
          </cell>
          <cell r="O18204">
            <v>70000</v>
          </cell>
          <cell r="P18204">
            <v>3</v>
          </cell>
          <cell r="Q18204">
            <v>2</v>
          </cell>
          <cell r="R18204" t="str">
            <v>Partial College</v>
          </cell>
          <cell r="S18204" t="str">
            <v>Estudios universitarios (en curso)</v>
          </cell>
          <cell r="T18204" t="str">
            <v>Baccalauréat</v>
          </cell>
          <cell r="U18204" t="str">
            <v>Professional</v>
          </cell>
          <cell r="V18204" t="str">
            <v>Profesional</v>
          </cell>
          <cell r="W18204" t="str">
            <v>Cadre</v>
          </cell>
          <cell r="X18204" t="str">
            <v>1</v>
          </cell>
          <cell r="Y18204">
            <v>0</v>
          </cell>
          <cell r="Z18204" t="str">
            <v>1410 N Ranchford Court</v>
          </cell>
          <cell r="AA18204"/>
          <cell r="AB18204" t="str">
            <v>161-555-0175</v>
          </cell>
          <cell r="AC18204">
            <v>40738</v>
          </cell>
          <cell r="AD18204" t="str">
            <v>5-10 Miles</v>
          </cell>
        </row>
        <row r="18205">
          <cell r="A18205">
            <v>29203</v>
          </cell>
          <cell r="B18205">
            <v>307</v>
          </cell>
          <cell r="C18205" t="str">
            <v>AW00029203</v>
          </cell>
          <cell r="D18205"/>
          <cell r="E18205" t="str">
            <v>Laura</v>
          </cell>
          <cell r="F18205"/>
          <cell r="G18205" t="str">
            <v>Hu</v>
          </cell>
          <cell r="H18205" t="str">
            <v>Laura  Hu</v>
          </cell>
          <cell r="I18205" t="b">
            <v>0</v>
          </cell>
          <cell r="J18205">
            <v>24952</v>
          </cell>
          <cell r="K18205" t="str">
            <v>M</v>
          </cell>
          <cell r="L18205"/>
          <cell r="M18205" t="str">
            <v>F</v>
          </cell>
          <cell r="N18205" t="str">
            <v>laura26@adventure-works.com</v>
          </cell>
          <cell r="O18205">
            <v>70000</v>
          </cell>
          <cell r="P18205">
            <v>3</v>
          </cell>
          <cell r="Q18205">
            <v>2</v>
          </cell>
          <cell r="R18205" t="str">
            <v>Partial College</v>
          </cell>
          <cell r="S18205" t="str">
            <v>Estudios universitarios (en curso)</v>
          </cell>
          <cell r="T18205" t="str">
            <v>Baccalauréat</v>
          </cell>
          <cell r="U18205" t="str">
            <v>Professional</v>
          </cell>
          <cell r="V18205" t="str">
            <v>Profesional</v>
          </cell>
          <cell r="W18205" t="str">
            <v>Cadre</v>
          </cell>
          <cell r="X18205" t="str">
            <v>1</v>
          </cell>
          <cell r="Y18205">
            <v>0</v>
          </cell>
          <cell r="Z18205" t="str">
            <v>8502 Diver Way</v>
          </cell>
          <cell r="AA18205"/>
          <cell r="AB18205" t="str">
            <v>402-555-0192</v>
          </cell>
          <cell r="AC18205">
            <v>40752</v>
          </cell>
          <cell r="AD18205" t="str">
            <v>5-10 Miles</v>
          </cell>
        </row>
        <row r="18206">
          <cell r="A18206">
            <v>29204</v>
          </cell>
          <cell r="B18206">
            <v>644</v>
          </cell>
          <cell r="C18206" t="str">
            <v>AW00029204</v>
          </cell>
          <cell r="D18206"/>
          <cell r="E18206" t="str">
            <v>Austin</v>
          </cell>
          <cell r="F18206"/>
          <cell r="G18206" t="str">
            <v>Sharma</v>
          </cell>
          <cell r="H18206" t="str">
            <v>Austin  Sharma</v>
          </cell>
          <cell r="I18206" t="b">
            <v>0</v>
          </cell>
          <cell r="J18206">
            <v>25164</v>
          </cell>
          <cell r="K18206" t="str">
            <v>S</v>
          </cell>
          <cell r="L18206"/>
          <cell r="M18206" t="str">
            <v>M</v>
          </cell>
          <cell r="N18206" t="str">
            <v>austin27@adventure-works.com</v>
          </cell>
          <cell r="O18206">
            <v>90000</v>
          </cell>
          <cell r="P18206">
            <v>2</v>
          </cell>
          <cell r="Q18206">
            <v>0</v>
          </cell>
          <cell r="R18206" t="str">
            <v>Partial College</v>
          </cell>
          <cell r="S18206" t="str">
            <v>Estudios universitarios (en curso)</v>
          </cell>
          <cell r="T18206" t="str">
            <v>Baccalauréat</v>
          </cell>
          <cell r="U18206" t="str">
            <v>Professional</v>
          </cell>
          <cell r="V18206" t="str">
            <v>Profesional</v>
          </cell>
          <cell r="W18206" t="str">
            <v>Cadre</v>
          </cell>
          <cell r="X18206" t="str">
            <v>0</v>
          </cell>
          <cell r="Y18206">
            <v>1</v>
          </cell>
          <cell r="Z18206" t="str">
            <v>3874 Claudia Court</v>
          </cell>
          <cell r="AA18206"/>
          <cell r="AB18206" t="str">
            <v>121-555-0169</v>
          </cell>
          <cell r="AC18206">
            <v>40732</v>
          </cell>
          <cell r="AD18206" t="str">
            <v>2-5 Miles</v>
          </cell>
        </row>
        <row r="18207">
          <cell r="A18207">
            <v>29205</v>
          </cell>
          <cell r="B18207">
            <v>383</v>
          </cell>
          <cell r="C18207" t="str">
            <v>AW00029205</v>
          </cell>
          <cell r="D18207"/>
          <cell r="E18207" t="str">
            <v>David</v>
          </cell>
          <cell r="F18207" t="str">
            <v>V</v>
          </cell>
          <cell r="G18207" t="str">
            <v>Long</v>
          </cell>
          <cell r="H18207" t="str">
            <v>David V Long</v>
          </cell>
          <cell r="I18207" t="b">
            <v>0</v>
          </cell>
          <cell r="J18207">
            <v>22782</v>
          </cell>
          <cell r="K18207" t="str">
            <v>M</v>
          </cell>
          <cell r="L18207"/>
          <cell r="M18207" t="str">
            <v>M</v>
          </cell>
          <cell r="N18207" t="str">
            <v>david42@adventure-works.com</v>
          </cell>
          <cell r="O18207">
            <v>80000</v>
          </cell>
          <cell r="P18207">
            <v>2</v>
          </cell>
          <cell r="Q18207">
            <v>0</v>
          </cell>
          <cell r="R18207" t="str">
            <v>Partial High School</v>
          </cell>
          <cell r="S18207" t="str">
            <v>Educación secundaria (en curso)</v>
          </cell>
          <cell r="T18207" t="str">
            <v>Niveau bac</v>
          </cell>
          <cell r="U18207" t="str">
            <v>Skilled Manual</v>
          </cell>
          <cell r="V18207" t="str">
            <v>Obrero especializado</v>
          </cell>
          <cell r="W18207" t="str">
            <v>Technicien</v>
          </cell>
          <cell r="X18207" t="str">
            <v>1</v>
          </cell>
          <cell r="Y18207">
            <v>2</v>
          </cell>
          <cell r="Z18207" t="str">
            <v>1180 Rhea Ct</v>
          </cell>
          <cell r="AA18207"/>
          <cell r="AB18207" t="str">
            <v>415-555-0123</v>
          </cell>
          <cell r="AC18207">
            <v>41606</v>
          </cell>
          <cell r="AD18207" t="str">
            <v>5-10 Miles</v>
          </cell>
        </row>
        <row r="18208">
          <cell r="A18208">
            <v>29206</v>
          </cell>
          <cell r="B18208">
            <v>326</v>
          </cell>
          <cell r="C18208" t="str">
            <v>AW00029206</v>
          </cell>
          <cell r="D18208"/>
          <cell r="E18208" t="str">
            <v>Nicholas</v>
          </cell>
          <cell r="F18208"/>
          <cell r="G18208" t="str">
            <v>Anderson</v>
          </cell>
          <cell r="H18208" t="str">
            <v>Nicholas  Anderson</v>
          </cell>
          <cell r="I18208" t="b">
            <v>0</v>
          </cell>
          <cell r="J18208">
            <v>22697</v>
          </cell>
          <cell r="K18208" t="str">
            <v>M</v>
          </cell>
          <cell r="L18208"/>
          <cell r="M18208" t="str">
            <v>M</v>
          </cell>
          <cell r="N18208" t="str">
            <v>nicholas11@adventure-works.com</v>
          </cell>
          <cell r="O18208">
            <v>80000</v>
          </cell>
          <cell r="P18208">
            <v>2</v>
          </cell>
          <cell r="Q18208">
            <v>0</v>
          </cell>
          <cell r="R18208" t="str">
            <v>Partial High School</v>
          </cell>
          <cell r="S18208" t="str">
            <v>Educación secundaria (en curso)</v>
          </cell>
          <cell r="T18208" t="str">
            <v>Niveau bac</v>
          </cell>
          <cell r="U18208" t="str">
            <v>Skilled Manual</v>
          </cell>
          <cell r="V18208" t="str">
            <v>Obrero especializado</v>
          </cell>
          <cell r="W18208" t="str">
            <v>Technicien</v>
          </cell>
          <cell r="X18208" t="str">
            <v>1</v>
          </cell>
          <cell r="Y18208">
            <v>2</v>
          </cell>
          <cell r="Z18208" t="str">
            <v>77 Birchwood</v>
          </cell>
          <cell r="AA18208"/>
          <cell r="AB18208" t="str">
            <v>811-555-0156</v>
          </cell>
          <cell r="AC18208">
            <v>41382</v>
          </cell>
          <cell r="AD18208" t="str">
            <v>5-10 Miles</v>
          </cell>
        </row>
        <row r="18209">
          <cell r="A18209">
            <v>29207</v>
          </cell>
          <cell r="B18209">
            <v>642</v>
          </cell>
          <cell r="C18209" t="str">
            <v>AW00029207</v>
          </cell>
          <cell r="D18209"/>
          <cell r="E18209" t="str">
            <v>Katelyn</v>
          </cell>
          <cell r="F18209" t="str">
            <v>O</v>
          </cell>
          <cell r="G18209" t="str">
            <v>James</v>
          </cell>
          <cell r="H18209" t="str">
            <v>Katelyn O James</v>
          </cell>
          <cell r="I18209" t="b">
            <v>0</v>
          </cell>
          <cell r="J18209">
            <v>24495</v>
          </cell>
          <cell r="K18209" t="str">
            <v>M</v>
          </cell>
          <cell r="L18209"/>
          <cell r="M18209" t="str">
            <v>F</v>
          </cell>
          <cell r="N18209" t="str">
            <v>katelyn6@adventure-works.com</v>
          </cell>
          <cell r="O18209">
            <v>60000</v>
          </cell>
          <cell r="P18209">
            <v>2</v>
          </cell>
          <cell r="Q18209">
            <v>0</v>
          </cell>
          <cell r="R18209" t="str">
            <v>High School</v>
          </cell>
          <cell r="S18209" t="str">
            <v>Educación secundaria</v>
          </cell>
          <cell r="T18209" t="str">
            <v>Bac + 2</v>
          </cell>
          <cell r="U18209" t="str">
            <v>Professional</v>
          </cell>
          <cell r="V18209" t="str">
            <v>Profesional</v>
          </cell>
          <cell r="W18209" t="str">
            <v>Cadre</v>
          </cell>
          <cell r="X18209" t="str">
            <v>1</v>
          </cell>
          <cell r="Y18209">
            <v>2</v>
          </cell>
          <cell r="Z18209" t="str">
            <v>2082 Satin Court</v>
          </cell>
          <cell r="AA18209"/>
          <cell r="AB18209" t="str">
            <v>431-555-0164</v>
          </cell>
          <cell r="AC18209">
            <v>40748</v>
          </cell>
          <cell r="AD18209" t="str">
            <v>5-10 Miles</v>
          </cell>
        </row>
        <row r="18210">
          <cell r="A18210">
            <v>29208</v>
          </cell>
          <cell r="B18210">
            <v>609</v>
          </cell>
          <cell r="C18210" t="str">
            <v>AW00029208</v>
          </cell>
          <cell r="D18210"/>
          <cell r="E18210" t="str">
            <v>Amber</v>
          </cell>
          <cell r="F18210"/>
          <cell r="G18210" t="str">
            <v>Lopez</v>
          </cell>
          <cell r="H18210" t="str">
            <v>Amber  Lopez</v>
          </cell>
          <cell r="I18210" t="b">
            <v>0</v>
          </cell>
          <cell r="J18210">
            <v>24785</v>
          </cell>
          <cell r="K18210" t="str">
            <v>M</v>
          </cell>
          <cell r="L18210"/>
          <cell r="M18210" t="str">
            <v>F</v>
          </cell>
          <cell r="N18210" t="str">
            <v>amber21@adventure-works.com</v>
          </cell>
          <cell r="O18210">
            <v>60000</v>
          </cell>
          <cell r="P18210">
            <v>2</v>
          </cell>
          <cell r="Q18210">
            <v>0</v>
          </cell>
          <cell r="R18210" t="str">
            <v>High School</v>
          </cell>
          <cell r="S18210" t="str">
            <v>Educación secundaria</v>
          </cell>
          <cell r="T18210" t="str">
            <v>Bac + 2</v>
          </cell>
          <cell r="U18210" t="str">
            <v>Professional</v>
          </cell>
          <cell r="V18210" t="str">
            <v>Profesional</v>
          </cell>
          <cell r="W18210" t="str">
            <v>Cadre</v>
          </cell>
          <cell r="X18210" t="str">
            <v>0</v>
          </cell>
          <cell r="Y18210">
            <v>2</v>
          </cell>
          <cell r="Z18210" t="str">
            <v>2719 Clearland Circle</v>
          </cell>
          <cell r="AA18210"/>
          <cell r="AB18210" t="str">
            <v>912-555-0164</v>
          </cell>
          <cell r="AC18210">
            <v>40747</v>
          </cell>
          <cell r="AD18210" t="str">
            <v>1-2 Miles</v>
          </cell>
        </row>
        <row r="18211">
          <cell r="A18211">
            <v>29209</v>
          </cell>
          <cell r="B18211">
            <v>71</v>
          </cell>
          <cell r="C18211" t="str">
            <v>AW00029209</v>
          </cell>
          <cell r="D18211"/>
          <cell r="E18211" t="str">
            <v>Jordan</v>
          </cell>
          <cell r="F18211"/>
          <cell r="G18211" t="str">
            <v>Evans</v>
          </cell>
          <cell r="H18211" t="str">
            <v>Jordan  Evans</v>
          </cell>
          <cell r="I18211" t="b">
            <v>0</v>
          </cell>
          <cell r="J18211">
            <v>28004</v>
          </cell>
          <cell r="K18211" t="str">
            <v>M</v>
          </cell>
          <cell r="L18211"/>
          <cell r="M18211" t="str">
            <v>M</v>
          </cell>
          <cell r="N18211" t="str">
            <v>jordan54@adventure-works.com</v>
          </cell>
          <cell r="O18211">
            <v>90000</v>
          </cell>
          <cell r="P18211">
            <v>4</v>
          </cell>
          <cell r="Q18211">
            <v>4</v>
          </cell>
          <cell r="R18211" t="str">
            <v>Partial College</v>
          </cell>
          <cell r="S18211" t="str">
            <v>Estudios universitarios (en curso)</v>
          </cell>
          <cell r="T18211" t="str">
            <v>Baccalauréat</v>
          </cell>
          <cell r="U18211" t="str">
            <v>Professional</v>
          </cell>
          <cell r="V18211" t="str">
            <v>Profesional</v>
          </cell>
          <cell r="W18211" t="str">
            <v>Cadre</v>
          </cell>
          <cell r="X18211" t="str">
            <v>1</v>
          </cell>
          <cell r="Y18211">
            <v>3</v>
          </cell>
          <cell r="Z18211" t="str">
            <v>5023 Stephine Way</v>
          </cell>
          <cell r="AA18211"/>
          <cell r="AB18211" t="str">
            <v>628-555-0181</v>
          </cell>
          <cell r="AC18211">
            <v>41331</v>
          </cell>
          <cell r="AD18211" t="str">
            <v>2-5 Miles</v>
          </cell>
        </row>
        <row r="18212">
          <cell r="A18212">
            <v>29210</v>
          </cell>
          <cell r="B18212">
            <v>616</v>
          </cell>
          <cell r="C18212" t="str">
            <v>AW00029210</v>
          </cell>
          <cell r="D18212"/>
          <cell r="E18212" t="str">
            <v>Devin</v>
          </cell>
          <cell r="F18212" t="str">
            <v>M</v>
          </cell>
          <cell r="G18212" t="str">
            <v>Peterson</v>
          </cell>
          <cell r="H18212" t="str">
            <v>Devin M Peterson</v>
          </cell>
          <cell r="I18212" t="b">
            <v>0</v>
          </cell>
          <cell r="J18212">
            <v>25968</v>
          </cell>
          <cell r="K18212" t="str">
            <v>M</v>
          </cell>
          <cell r="L18212"/>
          <cell r="M18212" t="str">
            <v>M</v>
          </cell>
          <cell r="N18212" t="str">
            <v>devin72@adventure-works.com</v>
          </cell>
          <cell r="O18212">
            <v>100000</v>
          </cell>
          <cell r="P18212">
            <v>3</v>
          </cell>
          <cell r="Q18212">
            <v>1</v>
          </cell>
          <cell r="R18212" t="str">
            <v>Bachelors</v>
          </cell>
          <cell r="S18212" t="str">
            <v>Licenciatura</v>
          </cell>
          <cell r="T18212" t="str">
            <v>Bac + 4</v>
          </cell>
          <cell r="U18212" t="str">
            <v>Management</v>
          </cell>
          <cell r="V18212" t="str">
            <v>Gestión</v>
          </cell>
          <cell r="W18212" t="str">
            <v>Direction</v>
          </cell>
          <cell r="X18212" t="str">
            <v>1</v>
          </cell>
          <cell r="Y18212">
            <v>4</v>
          </cell>
          <cell r="Z18212" t="str">
            <v>7091 Glen Arms Dr.</v>
          </cell>
          <cell r="AA18212"/>
          <cell r="AB18212" t="str">
            <v>162-555-0182</v>
          </cell>
          <cell r="AC18212">
            <v>41510</v>
          </cell>
          <cell r="AD18212" t="str">
            <v>2-5 Miles</v>
          </cell>
        </row>
        <row r="18213">
          <cell r="A18213">
            <v>29211</v>
          </cell>
          <cell r="B18213">
            <v>626</v>
          </cell>
          <cell r="C18213" t="str">
            <v>AW00029211</v>
          </cell>
          <cell r="D18213"/>
          <cell r="E18213" t="str">
            <v>Stephanie</v>
          </cell>
          <cell r="F18213"/>
          <cell r="G18213" t="str">
            <v>Ross</v>
          </cell>
          <cell r="H18213" t="str">
            <v>Stephanie  Ross</v>
          </cell>
          <cell r="I18213" t="b">
            <v>0</v>
          </cell>
          <cell r="J18213">
            <v>27921</v>
          </cell>
          <cell r="K18213" t="str">
            <v>M</v>
          </cell>
          <cell r="L18213"/>
          <cell r="M18213" t="str">
            <v>F</v>
          </cell>
          <cell r="N18213" t="str">
            <v>stephanie31@adventure-works.com</v>
          </cell>
          <cell r="O18213">
            <v>100000</v>
          </cell>
          <cell r="P18213">
            <v>4</v>
          </cell>
          <cell r="Q18213">
            <v>1</v>
          </cell>
          <cell r="R18213" t="str">
            <v>Bachelors</v>
          </cell>
          <cell r="S18213" t="str">
            <v>Licenciatura</v>
          </cell>
          <cell r="T18213" t="str">
            <v>Bac + 4</v>
          </cell>
          <cell r="U18213" t="str">
            <v>Management</v>
          </cell>
          <cell r="V18213" t="str">
            <v>Gestión</v>
          </cell>
          <cell r="W18213" t="str">
            <v>Direction</v>
          </cell>
          <cell r="X18213" t="str">
            <v>1</v>
          </cell>
          <cell r="Y18213">
            <v>4</v>
          </cell>
          <cell r="Z18213" t="str">
            <v>9318 Hawkridge Terrace</v>
          </cell>
          <cell r="AA18213"/>
          <cell r="AB18213" t="str">
            <v>128-555-0175</v>
          </cell>
          <cell r="AC18213">
            <v>41613</v>
          </cell>
          <cell r="AD18213" t="str">
            <v>2-5 Miles</v>
          </cell>
        </row>
        <row r="18214">
          <cell r="A18214">
            <v>29212</v>
          </cell>
          <cell r="B18214">
            <v>627</v>
          </cell>
          <cell r="C18214" t="str">
            <v>AW00029212</v>
          </cell>
          <cell r="D18214"/>
          <cell r="E18214" t="str">
            <v>Jocelyn</v>
          </cell>
          <cell r="F18214"/>
          <cell r="G18214" t="str">
            <v>Gonzales</v>
          </cell>
          <cell r="H18214" t="str">
            <v>Jocelyn  Gonzales</v>
          </cell>
          <cell r="I18214" t="b">
            <v>0</v>
          </cell>
          <cell r="J18214">
            <v>26098</v>
          </cell>
          <cell r="K18214" t="str">
            <v>S</v>
          </cell>
          <cell r="L18214"/>
          <cell r="M18214" t="str">
            <v>F</v>
          </cell>
          <cell r="N18214" t="str">
            <v>jocelyn16@adventure-works.com</v>
          </cell>
          <cell r="O18214">
            <v>100000</v>
          </cell>
          <cell r="P18214">
            <v>4</v>
          </cell>
          <cell r="Q18214">
            <v>1</v>
          </cell>
          <cell r="R18214" t="str">
            <v>Bachelors</v>
          </cell>
          <cell r="S18214" t="str">
            <v>Licenciatura</v>
          </cell>
          <cell r="T18214" t="str">
            <v>Bac + 4</v>
          </cell>
          <cell r="U18214" t="str">
            <v>Management</v>
          </cell>
          <cell r="V18214" t="str">
            <v>Gestión</v>
          </cell>
          <cell r="W18214" t="str">
            <v>Direction</v>
          </cell>
          <cell r="X18214" t="str">
            <v>1</v>
          </cell>
          <cell r="Y18214">
            <v>4</v>
          </cell>
          <cell r="Z18214" t="str">
            <v>2348 Fruitwood</v>
          </cell>
          <cell r="AA18214"/>
          <cell r="AB18214" t="str">
            <v>757-555-0163</v>
          </cell>
          <cell r="AC18214">
            <v>41558</v>
          </cell>
          <cell r="AD18214" t="str">
            <v>2-5 Miles</v>
          </cell>
        </row>
        <row r="18215">
          <cell r="A18215">
            <v>29213</v>
          </cell>
          <cell r="B18215">
            <v>49</v>
          </cell>
          <cell r="C18215" t="str">
            <v>AW00029213</v>
          </cell>
          <cell r="D18215"/>
          <cell r="E18215" t="str">
            <v>Jodi</v>
          </cell>
          <cell r="F18215"/>
          <cell r="G18215" t="str">
            <v>Luo</v>
          </cell>
          <cell r="H18215" t="str">
            <v>Jodi  Luo</v>
          </cell>
          <cell r="I18215" t="b">
            <v>0</v>
          </cell>
          <cell r="J18215">
            <v>27670</v>
          </cell>
          <cell r="K18215" t="str">
            <v>S</v>
          </cell>
          <cell r="L18215"/>
          <cell r="M18215" t="str">
            <v>F</v>
          </cell>
          <cell r="N18215" t="str">
            <v>jodi6@adventure-works.com</v>
          </cell>
          <cell r="O18215">
            <v>80000</v>
          </cell>
          <cell r="P18215">
            <v>4</v>
          </cell>
          <cell r="Q18215">
            <v>3</v>
          </cell>
          <cell r="R18215" t="str">
            <v>Bachelors</v>
          </cell>
          <cell r="S18215" t="str">
            <v>Licenciatura</v>
          </cell>
          <cell r="T18215" t="str">
            <v>Bac + 4</v>
          </cell>
          <cell r="U18215" t="str">
            <v>Management</v>
          </cell>
          <cell r="V18215" t="str">
            <v>Gestión</v>
          </cell>
          <cell r="W18215" t="str">
            <v>Direction</v>
          </cell>
          <cell r="X18215" t="str">
            <v>0</v>
          </cell>
          <cell r="Y18215">
            <v>0</v>
          </cell>
          <cell r="Z18215" t="str">
            <v>1663 Park Glen Court</v>
          </cell>
          <cell r="AA18215"/>
          <cell r="AB18215" t="str">
            <v>958-555-0116</v>
          </cell>
          <cell r="AC18215">
            <v>41532</v>
          </cell>
          <cell r="AD18215" t="str">
            <v>0-1 Miles</v>
          </cell>
        </row>
        <row r="18216">
          <cell r="A18216">
            <v>29214</v>
          </cell>
          <cell r="B18216">
            <v>71</v>
          </cell>
          <cell r="C18216" t="str">
            <v>AW00029214</v>
          </cell>
          <cell r="D18216"/>
          <cell r="E18216" t="str">
            <v>Joseph</v>
          </cell>
          <cell r="F18216" t="str">
            <v>E</v>
          </cell>
          <cell r="G18216" t="str">
            <v>Martinez</v>
          </cell>
          <cell r="H18216" t="str">
            <v>Joseph E Martinez</v>
          </cell>
          <cell r="I18216" t="b">
            <v>0</v>
          </cell>
          <cell r="J18216">
            <v>25560</v>
          </cell>
          <cell r="K18216" t="str">
            <v>S</v>
          </cell>
          <cell r="L18216"/>
          <cell r="M18216" t="str">
            <v>M</v>
          </cell>
          <cell r="N18216" t="str">
            <v>joseph24@adventure-works.com</v>
          </cell>
          <cell r="O18216">
            <v>80000</v>
          </cell>
          <cell r="P18216">
            <v>4</v>
          </cell>
          <cell r="Q18216">
            <v>3</v>
          </cell>
          <cell r="R18216" t="str">
            <v>Partial College</v>
          </cell>
          <cell r="S18216" t="str">
            <v>Estudios universitarios (en curso)</v>
          </cell>
          <cell r="T18216" t="str">
            <v>Baccalauréat</v>
          </cell>
          <cell r="U18216" t="str">
            <v>Professional</v>
          </cell>
          <cell r="V18216" t="str">
            <v>Profesional</v>
          </cell>
          <cell r="W18216" t="str">
            <v>Cadre</v>
          </cell>
          <cell r="X18216" t="str">
            <v>1</v>
          </cell>
          <cell r="Y18216">
            <v>1</v>
          </cell>
          <cell r="Z18216" t="str">
            <v>1999 Orangewood Court</v>
          </cell>
          <cell r="AA18216"/>
          <cell r="AB18216" t="str">
            <v>370-555-0118</v>
          </cell>
          <cell r="AC18216">
            <v>41320</v>
          </cell>
          <cell r="AD18216" t="str">
            <v>2-5 Miles</v>
          </cell>
        </row>
        <row r="18217">
          <cell r="A18217">
            <v>29215</v>
          </cell>
          <cell r="B18217">
            <v>539</v>
          </cell>
          <cell r="C18217" t="str">
            <v>AW00029215</v>
          </cell>
          <cell r="D18217"/>
          <cell r="E18217" t="str">
            <v>Abigail</v>
          </cell>
          <cell r="F18217"/>
          <cell r="G18217" t="str">
            <v>Barnes</v>
          </cell>
          <cell r="H18217" t="str">
            <v>Abigail  Barnes</v>
          </cell>
          <cell r="I18217" t="b">
            <v>0</v>
          </cell>
          <cell r="J18217">
            <v>27463</v>
          </cell>
          <cell r="K18217" t="str">
            <v>S</v>
          </cell>
          <cell r="L18217"/>
          <cell r="M18217" t="str">
            <v>F</v>
          </cell>
          <cell r="N18217" t="str">
            <v>abigail71@adventure-works.com</v>
          </cell>
          <cell r="O18217">
            <v>90000</v>
          </cell>
          <cell r="P18217">
            <v>5</v>
          </cell>
          <cell r="Q18217">
            <v>5</v>
          </cell>
          <cell r="R18217" t="str">
            <v>Partial College</v>
          </cell>
          <cell r="S18217" t="str">
            <v>Estudios universitarios (en curso)</v>
          </cell>
          <cell r="T18217" t="str">
            <v>Baccalauréat</v>
          </cell>
          <cell r="U18217" t="str">
            <v>Professional</v>
          </cell>
          <cell r="V18217" t="str">
            <v>Profesional</v>
          </cell>
          <cell r="W18217" t="str">
            <v>Cadre</v>
          </cell>
          <cell r="X18217" t="str">
            <v>0</v>
          </cell>
          <cell r="Y18217">
            <v>3</v>
          </cell>
          <cell r="Z18217" t="str">
            <v>8674 Marina Vill Pkwy.</v>
          </cell>
          <cell r="AA18217"/>
          <cell r="AB18217" t="str">
            <v>121-555-0184</v>
          </cell>
          <cell r="AC18217">
            <v>41648</v>
          </cell>
          <cell r="AD18217" t="str">
            <v>0-1 Miles</v>
          </cell>
        </row>
        <row r="18218">
          <cell r="A18218">
            <v>29216</v>
          </cell>
          <cell r="B18218">
            <v>543</v>
          </cell>
          <cell r="C18218" t="str">
            <v>AW00029216</v>
          </cell>
          <cell r="D18218"/>
          <cell r="E18218" t="str">
            <v>Antonio</v>
          </cell>
          <cell r="F18218"/>
          <cell r="G18218" t="str">
            <v>Wood</v>
          </cell>
          <cell r="H18218" t="str">
            <v>Antonio  Wood</v>
          </cell>
          <cell r="I18218" t="b">
            <v>0</v>
          </cell>
          <cell r="J18218">
            <v>25523</v>
          </cell>
          <cell r="K18218" t="str">
            <v>S</v>
          </cell>
          <cell r="L18218"/>
          <cell r="M18218" t="str">
            <v>M</v>
          </cell>
          <cell r="N18218" t="str">
            <v>antonio2@adventure-works.com</v>
          </cell>
          <cell r="O18218">
            <v>90000</v>
          </cell>
          <cell r="P18218">
            <v>5</v>
          </cell>
          <cell r="Q18218">
            <v>5</v>
          </cell>
          <cell r="R18218" t="str">
            <v>Partial College</v>
          </cell>
          <cell r="S18218" t="str">
            <v>Estudios universitarios (en curso)</v>
          </cell>
          <cell r="T18218" t="str">
            <v>Baccalauréat</v>
          </cell>
          <cell r="U18218" t="str">
            <v>Professional</v>
          </cell>
          <cell r="V18218" t="str">
            <v>Profesional</v>
          </cell>
          <cell r="W18218" t="str">
            <v>Cadre</v>
          </cell>
          <cell r="X18218" t="str">
            <v>0</v>
          </cell>
          <cell r="Y18218">
            <v>4</v>
          </cell>
          <cell r="Z18218" t="str">
            <v>2569 Serrana Ct.</v>
          </cell>
          <cell r="AA18218"/>
          <cell r="AB18218" t="str">
            <v>341-555-0163</v>
          </cell>
          <cell r="AC18218">
            <v>41666</v>
          </cell>
          <cell r="AD18218" t="str">
            <v>0-1 Miles</v>
          </cell>
        </row>
        <row r="18219">
          <cell r="A18219">
            <v>29217</v>
          </cell>
          <cell r="B18219">
            <v>642</v>
          </cell>
          <cell r="C18219" t="str">
            <v>AW00029217</v>
          </cell>
          <cell r="D18219"/>
          <cell r="E18219" t="str">
            <v>Alexis</v>
          </cell>
          <cell r="F18219" t="str">
            <v>D</v>
          </cell>
          <cell r="G18219" t="str">
            <v>Wilson</v>
          </cell>
          <cell r="H18219" t="str">
            <v>Alexis D Wilson</v>
          </cell>
          <cell r="I18219" t="b">
            <v>0</v>
          </cell>
          <cell r="J18219">
            <v>25711</v>
          </cell>
          <cell r="K18219" t="str">
            <v>M</v>
          </cell>
          <cell r="L18219"/>
          <cell r="M18219" t="str">
            <v>F</v>
          </cell>
          <cell r="N18219" t="str">
            <v>alexis6@adventure-works.com</v>
          </cell>
          <cell r="O18219">
            <v>100000</v>
          </cell>
          <cell r="P18219">
            <v>5</v>
          </cell>
          <cell r="Q18219">
            <v>2</v>
          </cell>
          <cell r="R18219" t="str">
            <v>Partial College</v>
          </cell>
          <cell r="S18219" t="str">
            <v>Estudios universitarios (en curso)</v>
          </cell>
          <cell r="T18219" t="str">
            <v>Baccalauréat</v>
          </cell>
          <cell r="U18219" t="str">
            <v>Professional</v>
          </cell>
          <cell r="V18219" t="str">
            <v>Profesional</v>
          </cell>
          <cell r="W18219" t="str">
            <v>Cadre</v>
          </cell>
          <cell r="X18219" t="str">
            <v>1</v>
          </cell>
          <cell r="Y18219">
            <v>1</v>
          </cell>
          <cell r="Z18219" t="str">
            <v>8096 Mt. Washington Way</v>
          </cell>
          <cell r="AA18219"/>
          <cell r="AB18219" t="str">
            <v>645-555-0187</v>
          </cell>
          <cell r="AC18219">
            <v>41384</v>
          </cell>
          <cell r="AD18219" t="str">
            <v>2-5 Miles</v>
          </cell>
        </row>
        <row r="18220">
          <cell r="A18220">
            <v>29218</v>
          </cell>
          <cell r="B18220">
            <v>552</v>
          </cell>
          <cell r="C18220" t="str">
            <v>AW00029218</v>
          </cell>
          <cell r="D18220"/>
          <cell r="E18220" t="str">
            <v>Brandon</v>
          </cell>
          <cell r="F18220" t="str">
            <v>T</v>
          </cell>
          <cell r="G18220" t="str">
            <v>Moore</v>
          </cell>
          <cell r="H18220" t="str">
            <v>Brandon T Moore</v>
          </cell>
          <cell r="I18220" t="b">
            <v>0</v>
          </cell>
          <cell r="J18220">
            <v>25475</v>
          </cell>
          <cell r="K18220" t="str">
            <v>S</v>
          </cell>
          <cell r="L18220"/>
          <cell r="M18220" t="str">
            <v>M</v>
          </cell>
          <cell r="N18220" t="str">
            <v>brandon47@adventure-works.com</v>
          </cell>
          <cell r="O18220">
            <v>100000</v>
          </cell>
          <cell r="P18220">
            <v>5</v>
          </cell>
          <cell r="Q18220">
            <v>2</v>
          </cell>
          <cell r="R18220" t="str">
            <v>Partial College</v>
          </cell>
          <cell r="S18220" t="str">
            <v>Estudios universitarios (en curso)</v>
          </cell>
          <cell r="T18220" t="str">
            <v>Baccalauréat</v>
          </cell>
          <cell r="U18220" t="str">
            <v>Professional</v>
          </cell>
          <cell r="V18220" t="str">
            <v>Profesional</v>
          </cell>
          <cell r="W18220" t="str">
            <v>Cadre</v>
          </cell>
          <cell r="X18220" t="str">
            <v>1</v>
          </cell>
          <cell r="Y18220">
            <v>1</v>
          </cell>
          <cell r="Z18220" t="str">
            <v>1911 Almond Avenue</v>
          </cell>
          <cell r="AA18220"/>
          <cell r="AB18220" t="str">
            <v>187-555-0180</v>
          </cell>
          <cell r="AC18220">
            <v>41516</v>
          </cell>
          <cell r="AD18220" t="str">
            <v>2-5 Miles</v>
          </cell>
        </row>
        <row r="18221">
          <cell r="A18221">
            <v>29219</v>
          </cell>
          <cell r="B18221">
            <v>307</v>
          </cell>
          <cell r="C18221" t="str">
            <v>AW00029219</v>
          </cell>
          <cell r="D18221"/>
          <cell r="E18221" t="str">
            <v>Darren</v>
          </cell>
          <cell r="F18221"/>
          <cell r="G18221" t="str">
            <v>Arun</v>
          </cell>
          <cell r="H18221" t="str">
            <v>Darren  Arun</v>
          </cell>
          <cell r="I18221" t="b">
            <v>0</v>
          </cell>
          <cell r="J18221">
            <v>25552</v>
          </cell>
          <cell r="K18221" t="str">
            <v>S</v>
          </cell>
          <cell r="L18221"/>
          <cell r="M18221" t="str">
            <v>M</v>
          </cell>
          <cell r="N18221" t="str">
            <v>darren9@adventure-works.com</v>
          </cell>
          <cell r="O18221">
            <v>130000</v>
          </cell>
          <cell r="P18221">
            <v>2</v>
          </cell>
          <cell r="Q18221">
            <v>2</v>
          </cell>
          <cell r="R18221" t="str">
            <v>Graduate Degree</v>
          </cell>
          <cell r="S18221" t="str">
            <v>Estudios de postgrado</v>
          </cell>
          <cell r="T18221" t="str">
            <v>Bac + 3</v>
          </cell>
          <cell r="U18221" t="str">
            <v>Management</v>
          </cell>
          <cell r="V18221" t="str">
            <v>Gestión</v>
          </cell>
          <cell r="W18221" t="str">
            <v>Direction</v>
          </cell>
          <cell r="X18221" t="str">
            <v>0</v>
          </cell>
          <cell r="Y18221">
            <v>2</v>
          </cell>
          <cell r="Z18221" t="str">
            <v>5137 Napa Court</v>
          </cell>
          <cell r="AA18221"/>
          <cell r="AB18221" t="str">
            <v>160-555-0114</v>
          </cell>
          <cell r="AC18221">
            <v>41660</v>
          </cell>
          <cell r="AD18221" t="str">
            <v>1-2 Miles</v>
          </cell>
        </row>
        <row r="18222">
          <cell r="A18222">
            <v>29220</v>
          </cell>
          <cell r="B18222">
            <v>310</v>
          </cell>
          <cell r="C18222" t="str">
            <v>AW00029220</v>
          </cell>
          <cell r="D18222"/>
          <cell r="E18222" t="str">
            <v>Melinda</v>
          </cell>
          <cell r="F18222"/>
          <cell r="G18222" t="str">
            <v>Ramos</v>
          </cell>
          <cell r="H18222" t="str">
            <v>Melinda  Ramos</v>
          </cell>
          <cell r="I18222" t="b">
            <v>0</v>
          </cell>
          <cell r="J18222">
            <v>29480</v>
          </cell>
          <cell r="K18222" t="str">
            <v>S</v>
          </cell>
          <cell r="L18222"/>
          <cell r="M18222" t="str">
            <v>F</v>
          </cell>
          <cell r="N18222" t="str">
            <v>melinda12@adventure-works.com</v>
          </cell>
          <cell r="O18222">
            <v>130000</v>
          </cell>
          <cell r="P18222">
            <v>2</v>
          </cell>
          <cell r="Q18222">
            <v>2</v>
          </cell>
          <cell r="R18222" t="str">
            <v>Graduate Degree</v>
          </cell>
          <cell r="S18222" t="str">
            <v>Estudios de postgrado</v>
          </cell>
          <cell r="T18222" t="str">
            <v>Bac + 3</v>
          </cell>
          <cell r="U18222" t="str">
            <v>Management</v>
          </cell>
          <cell r="V18222" t="str">
            <v>Gestión</v>
          </cell>
          <cell r="W18222" t="str">
            <v>Direction</v>
          </cell>
          <cell r="X18222" t="str">
            <v>0</v>
          </cell>
          <cell r="Y18222">
            <v>2</v>
          </cell>
          <cell r="Z18222" t="str">
            <v>5867 North Ridge Drive</v>
          </cell>
          <cell r="AA18222"/>
          <cell r="AB18222" t="str">
            <v>204-555-0116</v>
          </cell>
          <cell r="AC18222">
            <v>41491</v>
          </cell>
          <cell r="AD18222" t="str">
            <v>0-1 Miles</v>
          </cell>
        </row>
        <row r="18223">
          <cell r="A18223">
            <v>29221</v>
          </cell>
          <cell r="B18223">
            <v>348</v>
          </cell>
          <cell r="C18223" t="str">
            <v>AW00029221</v>
          </cell>
          <cell r="D18223"/>
          <cell r="E18223" t="str">
            <v>Kelly</v>
          </cell>
          <cell r="F18223"/>
          <cell r="G18223" t="str">
            <v>Bennett</v>
          </cell>
          <cell r="H18223" t="str">
            <v>Kelly  Bennett</v>
          </cell>
          <cell r="I18223" t="b">
            <v>0</v>
          </cell>
          <cell r="J18223">
            <v>25544</v>
          </cell>
          <cell r="K18223" t="str">
            <v>S</v>
          </cell>
          <cell r="L18223"/>
          <cell r="M18223" t="str">
            <v>F</v>
          </cell>
          <cell r="N18223" t="str">
            <v>kelly5@adventure-works.com</v>
          </cell>
          <cell r="O18223">
            <v>150000</v>
          </cell>
          <cell r="P18223">
            <v>1</v>
          </cell>
          <cell r="Q18223">
            <v>0</v>
          </cell>
          <cell r="R18223" t="str">
            <v>Bachelors</v>
          </cell>
          <cell r="S18223" t="str">
            <v>Licenciatura</v>
          </cell>
          <cell r="T18223" t="str">
            <v>Bac + 4</v>
          </cell>
          <cell r="U18223" t="str">
            <v>Management</v>
          </cell>
          <cell r="V18223" t="str">
            <v>Gestión</v>
          </cell>
          <cell r="W18223" t="str">
            <v>Direction</v>
          </cell>
          <cell r="X18223" t="str">
            <v>0</v>
          </cell>
          <cell r="Y18223">
            <v>3</v>
          </cell>
          <cell r="Z18223" t="str">
            <v>666 Lafayette Street</v>
          </cell>
          <cell r="AA18223"/>
          <cell r="AB18223" t="str">
            <v>619-555-0132</v>
          </cell>
          <cell r="AC18223">
            <v>40744</v>
          </cell>
          <cell r="AD18223" t="str">
            <v>1-2 Miles</v>
          </cell>
        </row>
        <row r="18224">
          <cell r="A18224">
            <v>29222</v>
          </cell>
          <cell r="B18224">
            <v>374</v>
          </cell>
          <cell r="C18224" t="str">
            <v>AW00029222</v>
          </cell>
          <cell r="D18224"/>
          <cell r="E18224" t="str">
            <v>Evan</v>
          </cell>
          <cell r="F18224" t="str">
            <v>R</v>
          </cell>
          <cell r="G18224" t="str">
            <v>Perez</v>
          </cell>
          <cell r="H18224" t="str">
            <v>Evan R Perez</v>
          </cell>
          <cell r="I18224" t="b">
            <v>0</v>
          </cell>
          <cell r="J18224">
            <v>27515</v>
          </cell>
          <cell r="K18224" t="str">
            <v>M</v>
          </cell>
          <cell r="L18224"/>
          <cell r="M18224" t="str">
            <v>M</v>
          </cell>
          <cell r="N18224" t="str">
            <v>evan28@adventure-works.com</v>
          </cell>
          <cell r="O18224">
            <v>160000</v>
          </cell>
          <cell r="P18224">
            <v>0</v>
          </cell>
          <cell r="Q18224">
            <v>1</v>
          </cell>
          <cell r="R18224" t="str">
            <v>Bachelors</v>
          </cell>
          <cell r="S18224" t="str">
            <v>Licenciatura</v>
          </cell>
          <cell r="T18224" t="str">
            <v>Bac + 4</v>
          </cell>
          <cell r="U18224" t="str">
            <v>Management</v>
          </cell>
          <cell r="V18224" t="str">
            <v>Gestión</v>
          </cell>
          <cell r="W18224" t="str">
            <v>Direction</v>
          </cell>
          <cell r="X18224" t="str">
            <v>1</v>
          </cell>
          <cell r="Y18224">
            <v>2</v>
          </cell>
          <cell r="Z18224" t="str">
            <v>8779 Knollview Court</v>
          </cell>
          <cell r="AA18224"/>
          <cell r="AB18224" t="str">
            <v>170-555-0111</v>
          </cell>
          <cell r="AC18224">
            <v>40736</v>
          </cell>
          <cell r="AD18224" t="str">
            <v>0-1 Miles</v>
          </cell>
        </row>
        <row r="18225">
          <cell r="A18225">
            <v>29223</v>
          </cell>
          <cell r="B18225">
            <v>611</v>
          </cell>
          <cell r="C18225" t="str">
            <v>AW00029223</v>
          </cell>
          <cell r="D18225"/>
          <cell r="E18225" t="str">
            <v>Angel</v>
          </cell>
          <cell r="F18225"/>
          <cell r="G18225" t="str">
            <v>Phillips</v>
          </cell>
          <cell r="H18225" t="str">
            <v>Angel  Phillips</v>
          </cell>
          <cell r="I18225" t="b">
            <v>0</v>
          </cell>
          <cell r="J18225">
            <v>22476</v>
          </cell>
          <cell r="K18225" t="str">
            <v>S</v>
          </cell>
          <cell r="L18225"/>
          <cell r="M18225" t="str">
            <v>M</v>
          </cell>
          <cell r="N18225" t="str">
            <v>angel28@adventure-works.com</v>
          </cell>
          <cell r="O18225">
            <v>70000</v>
          </cell>
          <cell r="P18225">
            <v>4</v>
          </cell>
          <cell r="Q18225">
            <v>3</v>
          </cell>
          <cell r="R18225" t="str">
            <v>Partial College</v>
          </cell>
          <cell r="S18225" t="str">
            <v>Estudios universitarios (en curso)</v>
          </cell>
          <cell r="T18225" t="str">
            <v>Baccalauréat</v>
          </cell>
          <cell r="U18225" t="str">
            <v>Professional</v>
          </cell>
          <cell r="V18225" t="str">
            <v>Profesional</v>
          </cell>
          <cell r="W18225" t="str">
            <v>Cadre</v>
          </cell>
          <cell r="X18225" t="str">
            <v>0</v>
          </cell>
          <cell r="Y18225">
            <v>0</v>
          </cell>
          <cell r="Z18225" t="str">
            <v>6387 Balhan Dr.</v>
          </cell>
          <cell r="AA18225"/>
          <cell r="AB18225" t="str">
            <v>939-555-0115</v>
          </cell>
          <cell r="AC18225">
            <v>40752</v>
          </cell>
          <cell r="AD18225" t="str">
            <v>0-1 Miles</v>
          </cell>
        </row>
        <row r="18226">
          <cell r="A18226">
            <v>29224</v>
          </cell>
          <cell r="B18226">
            <v>311</v>
          </cell>
          <cell r="C18226" t="str">
            <v>AW00029224</v>
          </cell>
          <cell r="D18226"/>
          <cell r="E18226" t="str">
            <v>Kaylee</v>
          </cell>
          <cell r="F18226"/>
          <cell r="G18226" t="str">
            <v>Bailey</v>
          </cell>
          <cell r="H18226" t="str">
            <v>Kaylee  Bailey</v>
          </cell>
          <cell r="I18226" t="b">
            <v>0</v>
          </cell>
          <cell r="J18226">
            <v>22651</v>
          </cell>
          <cell r="K18226" t="str">
            <v>M</v>
          </cell>
          <cell r="L18226"/>
          <cell r="M18226" t="str">
            <v>F</v>
          </cell>
          <cell r="N18226" t="str">
            <v>kaylee12@adventure-works.com</v>
          </cell>
          <cell r="O18226">
            <v>70000</v>
          </cell>
          <cell r="P18226">
            <v>4</v>
          </cell>
          <cell r="Q18226">
            <v>3</v>
          </cell>
          <cell r="R18226" t="str">
            <v>Partial College</v>
          </cell>
          <cell r="S18226" t="str">
            <v>Estudios universitarios (en curso)</v>
          </cell>
          <cell r="T18226" t="str">
            <v>Baccalauréat</v>
          </cell>
          <cell r="U18226" t="str">
            <v>Professional</v>
          </cell>
          <cell r="V18226" t="str">
            <v>Profesional</v>
          </cell>
          <cell r="W18226" t="str">
            <v>Cadre</v>
          </cell>
          <cell r="X18226" t="str">
            <v>1</v>
          </cell>
          <cell r="Y18226">
            <v>0</v>
          </cell>
          <cell r="Z18226" t="str">
            <v>6809 El Capitan Lane</v>
          </cell>
          <cell r="AA18226"/>
          <cell r="AB18226" t="str">
            <v>985-555-0144</v>
          </cell>
          <cell r="AC18226">
            <v>41338</v>
          </cell>
          <cell r="AD18226" t="str">
            <v>5-10 Miles</v>
          </cell>
        </row>
        <row r="18227">
          <cell r="A18227">
            <v>29225</v>
          </cell>
          <cell r="B18227">
            <v>632</v>
          </cell>
          <cell r="C18227" t="str">
            <v>AW00029225</v>
          </cell>
          <cell r="D18227"/>
          <cell r="E18227" t="str">
            <v>Matthew</v>
          </cell>
          <cell r="F18227"/>
          <cell r="G18227" t="str">
            <v>Lee</v>
          </cell>
          <cell r="H18227" t="str">
            <v>Matthew  Lee</v>
          </cell>
          <cell r="I18227" t="b">
            <v>0</v>
          </cell>
          <cell r="J18227">
            <v>24568</v>
          </cell>
          <cell r="K18227" t="str">
            <v>S</v>
          </cell>
          <cell r="L18227"/>
          <cell r="M18227" t="str">
            <v>M</v>
          </cell>
          <cell r="N18227" t="str">
            <v>matthew26@adventure-works.com</v>
          </cell>
          <cell r="O18227">
            <v>80000</v>
          </cell>
          <cell r="P18227">
            <v>3</v>
          </cell>
          <cell r="Q18227">
            <v>0</v>
          </cell>
          <cell r="R18227" t="str">
            <v>Partial College</v>
          </cell>
          <cell r="S18227" t="str">
            <v>Estudios universitarios (en curso)</v>
          </cell>
          <cell r="T18227" t="str">
            <v>Baccalauréat</v>
          </cell>
          <cell r="U18227" t="str">
            <v>Professional</v>
          </cell>
          <cell r="V18227" t="str">
            <v>Profesional</v>
          </cell>
          <cell r="W18227" t="str">
            <v>Cadre</v>
          </cell>
          <cell r="X18227" t="str">
            <v>0</v>
          </cell>
          <cell r="Y18227">
            <v>2</v>
          </cell>
          <cell r="Z18227" t="str">
            <v>7086 O St.</v>
          </cell>
          <cell r="AA18227"/>
          <cell r="AB18227" t="str">
            <v>220-555-0158</v>
          </cell>
          <cell r="AC18227">
            <v>40755</v>
          </cell>
          <cell r="AD18227" t="str">
            <v>0-1 Miles</v>
          </cell>
        </row>
        <row r="18228">
          <cell r="A18228">
            <v>29226</v>
          </cell>
          <cell r="B18228">
            <v>634</v>
          </cell>
          <cell r="C18228" t="str">
            <v>AW00029226</v>
          </cell>
          <cell r="D18228"/>
          <cell r="E18228" t="str">
            <v>Katherine</v>
          </cell>
          <cell r="F18228" t="str">
            <v>A</v>
          </cell>
          <cell r="G18228" t="str">
            <v>Lee</v>
          </cell>
          <cell r="H18228" t="str">
            <v>Katherine A Lee</v>
          </cell>
          <cell r="I18228" t="b">
            <v>0</v>
          </cell>
          <cell r="J18228">
            <v>14534</v>
          </cell>
          <cell r="K18228" t="str">
            <v>S</v>
          </cell>
          <cell r="L18228"/>
          <cell r="M18228" t="str">
            <v>F</v>
          </cell>
          <cell r="N18228" t="str">
            <v>katherine93@adventure-works.com</v>
          </cell>
          <cell r="O18228">
            <v>60000</v>
          </cell>
          <cell r="P18228">
            <v>2</v>
          </cell>
          <cell r="Q18228">
            <v>0</v>
          </cell>
          <cell r="R18228" t="str">
            <v>Graduate Degree</v>
          </cell>
          <cell r="S18228" t="str">
            <v>Estudios de postgrado</v>
          </cell>
          <cell r="T18228" t="str">
            <v>Bac + 3</v>
          </cell>
          <cell r="U18228" t="str">
            <v>Management</v>
          </cell>
          <cell r="V18228" t="str">
            <v>Gestión</v>
          </cell>
          <cell r="W18228" t="str">
            <v>Direction</v>
          </cell>
          <cell r="X18228" t="str">
            <v>1</v>
          </cell>
          <cell r="Y18228">
            <v>2</v>
          </cell>
          <cell r="Z18228" t="str">
            <v>6694 Falcon Dr.</v>
          </cell>
          <cell r="AA18228"/>
          <cell r="AB18228" t="str">
            <v>679-555-0126</v>
          </cell>
          <cell r="AC18228">
            <v>41473</v>
          </cell>
          <cell r="AD18228" t="str">
            <v>5-10 Miles</v>
          </cell>
        </row>
        <row r="18229">
          <cell r="A18229">
            <v>29227</v>
          </cell>
          <cell r="B18229">
            <v>307</v>
          </cell>
          <cell r="C18229" t="str">
            <v>AW00029227</v>
          </cell>
          <cell r="D18229"/>
          <cell r="E18229" t="str">
            <v>Levi</v>
          </cell>
          <cell r="F18229" t="str">
            <v>I</v>
          </cell>
          <cell r="G18229" t="str">
            <v>Patel</v>
          </cell>
          <cell r="H18229" t="str">
            <v>Levi I Patel</v>
          </cell>
          <cell r="I18229" t="b">
            <v>0</v>
          </cell>
          <cell r="J18229">
            <v>14431</v>
          </cell>
          <cell r="K18229" t="str">
            <v>S</v>
          </cell>
          <cell r="L18229"/>
          <cell r="M18229" t="str">
            <v>M</v>
          </cell>
          <cell r="N18229" t="str">
            <v>levi2@adventure-works.com</v>
          </cell>
          <cell r="O18229">
            <v>70000</v>
          </cell>
          <cell r="P18229">
            <v>4</v>
          </cell>
          <cell r="Q18229">
            <v>0</v>
          </cell>
          <cell r="R18229" t="str">
            <v>Graduate Degree</v>
          </cell>
          <cell r="S18229" t="str">
            <v>Estudios de postgrado</v>
          </cell>
          <cell r="T18229" t="str">
            <v>Bac + 3</v>
          </cell>
          <cell r="U18229" t="str">
            <v>Management</v>
          </cell>
          <cell r="V18229" t="str">
            <v>Gestión</v>
          </cell>
          <cell r="W18229" t="str">
            <v>Direction</v>
          </cell>
          <cell r="X18229" t="str">
            <v>1</v>
          </cell>
          <cell r="Y18229">
            <v>2</v>
          </cell>
          <cell r="Z18229" t="str">
            <v>5309 Diane Ct.</v>
          </cell>
          <cell r="AA18229"/>
          <cell r="AB18229" t="str">
            <v>534-555-0178</v>
          </cell>
          <cell r="AC18229">
            <v>41590</v>
          </cell>
          <cell r="AD18229" t="str">
            <v>5-10 Miles</v>
          </cell>
        </row>
        <row r="18230">
          <cell r="A18230">
            <v>29228</v>
          </cell>
          <cell r="B18230">
            <v>345</v>
          </cell>
          <cell r="C18230" t="str">
            <v>AW00029228</v>
          </cell>
          <cell r="D18230"/>
          <cell r="E18230" t="str">
            <v>Courtney</v>
          </cell>
          <cell r="F18230"/>
          <cell r="G18230" t="str">
            <v>Campbell</v>
          </cell>
          <cell r="H18230" t="str">
            <v>Courtney  Campbell</v>
          </cell>
          <cell r="I18230" t="b">
            <v>0</v>
          </cell>
          <cell r="J18230">
            <v>14601</v>
          </cell>
          <cell r="K18230" t="str">
            <v>S</v>
          </cell>
          <cell r="L18230"/>
          <cell r="M18230" t="str">
            <v>F</v>
          </cell>
          <cell r="N18230" t="str">
            <v>courtney4@adventure-works.com</v>
          </cell>
          <cell r="O18230">
            <v>130000</v>
          </cell>
          <cell r="P18230">
            <v>1</v>
          </cell>
          <cell r="Q18230">
            <v>2</v>
          </cell>
          <cell r="R18230" t="str">
            <v>Graduate Degree</v>
          </cell>
          <cell r="S18230" t="str">
            <v>Estudios de postgrado</v>
          </cell>
          <cell r="T18230" t="str">
            <v>Bac + 3</v>
          </cell>
          <cell r="U18230" t="str">
            <v>Management</v>
          </cell>
          <cell r="V18230" t="str">
            <v>Gestión</v>
          </cell>
          <cell r="W18230" t="str">
            <v>Direction</v>
          </cell>
          <cell r="X18230" t="str">
            <v>0</v>
          </cell>
          <cell r="Y18230">
            <v>3</v>
          </cell>
          <cell r="Z18230" t="str">
            <v>5518 Baldwin Dr.</v>
          </cell>
          <cell r="AA18230" t="str">
            <v># 215</v>
          </cell>
          <cell r="AB18230" t="str">
            <v>189-555-0178</v>
          </cell>
          <cell r="AC18230">
            <v>41323</v>
          </cell>
          <cell r="AD18230" t="str">
            <v>1-2 Miles</v>
          </cell>
        </row>
        <row r="18231">
          <cell r="A18231">
            <v>29229</v>
          </cell>
          <cell r="B18231">
            <v>49</v>
          </cell>
          <cell r="C18231" t="str">
            <v>AW00029229</v>
          </cell>
          <cell r="D18231"/>
          <cell r="E18231" t="str">
            <v>Lance</v>
          </cell>
          <cell r="F18231" t="str">
            <v>A</v>
          </cell>
          <cell r="G18231" t="str">
            <v>Moreno</v>
          </cell>
          <cell r="H18231" t="str">
            <v>Lance A Moreno</v>
          </cell>
          <cell r="I18231" t="b">
            <v>0</v>
          </cell>
          <cell r="J18231">
            <v>25316</v>
          </cell>
          <cell r="K18231" t="str">
            <v>S</v>
          </cell>
          <cell r="L18231"/>
          <cell r="M18231" t="str">
            <v>M</v>
          </cell>
          <cell r="N18231" t="str">
            <v>lance6@adventure-works.com</v>
          </cell>
          <cell r="O18231">
            <v>80000</v>
          </cell>
          <cell r="P18231">
            <v>4</v>
          </cell>
          <cell r="Q18231">
            <v>3</v>
          </cell>
          <cell r="R18231" t="str">
            <v>Partial College</v>
          </cell>
          <cell r="S18231" t="str">
            <v>Estudios universitarios (en curso)</v>
          </cell>
          <cell r="T18231" t="str">
            <v>Baccalauréat</v>
          </cell>
          <cell r="U18231" t="str">
            <v>Professional</v>
          </cell>
          <cell r="V18231" t="str">
            <v>Profesional</v>
          </cell>
          <cell r="W18231" t="str">
            <v>Cadre</v>
          </cell>
          <cell r="X18231" t="str">
            <v>0</v>
          </cell>
          <cell r="Y18231">
            <v>2</v>
          </cell>
          <cell r="Z18231" t="str">
            <v>6682 Fountainhead Ct.</v>
          </cell>
          <cell r="AA18231"/>
          <cell r="AB18231" t="str">
            <v>906-555-0186</v>
          </cell>
          <cell r="AC18231">
            <v>41524</v>
          </cell>
          <cell r="AD18231" t="str">
            <v>0-1 Miles</v>
          </cell>
        </row>
        <row r="18232">
          <cell r="A18232">
            <v>29230</v>
          </cell>
          <cell r="B18232">
            <v>50</v>
          </cell>
          <cell r="C18232" t="str">
            <v>AW00029230</v>
          </cell>
          <cell r="D18232"/>
          <cell r="E18232" t="str">
            <v>Kaitlyn</v>
          </cell>
          <cell r="F18232" t="str">
            <v>B</v>
          </cell>
          <cell r="G18232" t="str">
            <v>Diaz</v>
          </cell>
          <cell r="H18232" t="str">
            <v>Kaitlyn B Diaz</v>
          </cell>
          <cell r="I18232" t="b">
            <v>0</v>
          </cell>
          <cell r="J18232">
            <v>25235</v>
          </cell>
          <cell r="K18232" t="str">
            <v>S</v>
          </cell>
          <cell r="L18232"/>
          <cell r="M18232" t="str">
            <v>F</v>
          </cell>
          <cell r="N18232" t="str">
            <v>kaitlyn89@adventure-works.com</v>
          </cell>
          <cell r="O18232">
            <v>80000</v>
          </cell>
          <cell r="P18232">
            <v>4</v>
          </cell>
          <cell r="Q18232">
            <v>3</v>
          </cell>
          <cell r="R18232" t="str">
            <v>Partial College</v>
          </cell>
          <cell r="S18232" t="str">
            <v>Estudios universitarios (en curso)</v>
          </cell>
          <cell r="T18232" t="str">
            <v>Baccalauréat</v>
          </cell>
          <cell r="U18232" t="str">
            <v>Professional</v>
          </cell>
          <cell r="V18232" t="str">
            <v>Profesional</v>
          </cell>
          <cell r="W18232" t="str">
            <v>Cadre</v>
          </cell>
          <cell r="X18232" t="str">
            <v>0</v>
          </cell>
          <cell r="Y18232">
            <v>2</v>
          </cell>
          <cell r="Z18232" t="str">
            <v>4932 La Jolla</v>
          </cell>
          <cell r="AA18232"/>
          <cell r="AB18232" t="str">
            <v>961-555-0119</v>
          </cell>
          <cell r="AC18232">
            <v>41332</v>
          </cell>
          <cell r="AD18232" t="str">
            <v>0-1 Miles</v>
          </cell>
        </row>
        <row r="18233">
          <cell r="A18233">
            <v>29231</v>
          </cell>
          <cell r="B18233">
            <v>69</v>
          </cell>
          <cell r="C18233" t="str">
            <v>AW00029231</v>
          </cell>
          <cell r="D18233"/>
          <cell r="E18233" t="str">
            <v>Brittany</v>
          </cell>
          <cell r="F18233"/>
          <cell r="G18233" t="str">
            <v>Simmons</v>
          </cell>
          <cell r="H18233" t="str">
            <v>Brittany  Simmons</v>
          </cell>
          <cell r="I18233" t="b">
            <v>0</v>
          </cell>
          <cell r="J18233">
            <v>29226</v>
          </cell>
          <cell r="K18233" t="str">
            <v>S</v>
          </cell>
          <cell r="L18233"/>
          <cell r="M18233" t="str">
            <v>F</v>
          </cell>
          <cell r="N18233" t="str">
            <v>brittany13@adventure-works.com</v>
          </cell>
          <cell r="O18233">
            <v>80000</v>
          </cell>
          <cell r="P18233">
            <v>4</v>
          </cell>
          <cell r="Q18233">
            <v>3</v>
          </cell>
          <cell r="R18233" t="str">
            <v>Partial College</v>
          </cell>
          <cell r="S18233" t="str">
            <v>Estudios universitarios (en curso)</v>
          </cell>
          <cell r="T18233" t="str">
            <v>Baccalauréat</v>
          </cell>
          <cell r="U18233" t="str">
            <v>Professional</v>
          </cell>
          <cell r="V18233" t="str">
            <v>Profesional</v>
          </cell>
          <cell r="W18233" t="str">
            <v>Cadre</v>
          </cell>
          <cell r="X18233" t="str">
            <v>0</v>
          </cell>
          <cell r="Y18233">
            <v>2</v>
          </cell>
          <cell r="Z18233" t="str">
            <v>7378 Fairfield Avenue</v>
          </cell>
          <cell r="AA18233"/>
          <cell r="AB18233" t="str">
            <v>197-555-0115</v>
          </cell>
          <cell r="AC18233">
            <v>41584</v>
          </cell>
          <cell r="AD18233" t="str">
            <v>0-1 Miles</v>
          </cell>
        </row>
        <row r="18234">
          <cell r="A18234">
            <v>29232</v>
          </cell>
          <cell r="B18234">
            <v>545</v>
          </cell>
          <cell r="C18234" t="str">
            <v>AW00029232</v>
          </cell>
          <cell r="D18234"/>
          <cell r="E18234" t="str">
            <v>Samantha</v>
          </cell>
          <cell r="F18234" t="str">
            <v>V</v>
          </cell>
          <cell r="G18234" t="str">
            <v>Simmons</v>
          </cell>
          <cell r="H18234" t="str">
            <v>Samantha V Simmons</v>
          </cell>
          <cell r="I18234" t="b">
            <v>0</v>
          </cell>
          <cell r="J18234">
            <v>29102</v>
          </cell>
          <cell r="K18234" t="str">
            <v>S</v>
          </cell>
          <cell r="L18234"/>
          <cell r="M18234" t="str">
            <v>F</v>
          </cell>
          <cell r="N18234" t="str">
            <v>samantha38@adventure-works.com</v>
          </cell>
          <cell r="O18234">
            <v>90000</v>
          </cell>
          <cell r="P18234">
            <v>0</v>
          </cell>
          <cell r="Q18234">
            <v>0</v>
          </cell>
          <cell r="R18234" t="str">
            <v>Partial College</v>
          </cell>
          <cell r="S18234" t="str">
            <v>Estudios universitarios (en curso)</v>
          </cell>
          <cell r="T18234" t="str">
            <v>Baccalauréat</v>
          </cell>
          <cell r="U18234" t="str">
            <v>Professional</v>
          </cell>
          <cell r="V18234" t="str">
            <v>Profesional</v>
          </cell>
          <cell r="W18234" t="str">
            <v>Cadre</v>
          </cell>
          <cell r="X18234" t="str">
            <v>1</v>
          </cell>
          <cell r="Y18234">
            <v>1</v>
          </cell>
          <cell r="Z18234" t="str">
            <v>2288 Morning Way</v>
          </cell>
          <cell r="AA18234"/>
          <cell r="AB18234" t="str">
            <v>178-555-0186</v>
          </cell>
          <cell r="AC18234">
            <v>41365</v>
          </cell>
          <cell r="AD18234" t="str">
            <v>10+ Miles</v>
          </cell>
        </row>
        <row r="18235">
          <cell r="A18235">
            <v>29233</v>
          </cell>
          <cell r="B18235">
            <v>631</v>
          </cell>
          <cell r="C18235" t="str">
            <v>AW00029233</v>
          </cell>
          <cell r="D18235"/>
          <cell r="E18235" t="str">
            <v>Caitlin</v>
          </cell>
          <cell r="F18235"/>
          <cell r="G18235" t="str">
            <v>Sanders</v>
          </cell>
          <cell r="H18235" t="str">
            <v>Caitlin  Sanders</v>
          </cell>
          <cell r="I18235" t="b">
            <v>0</v>
          </cell>
          <cell r="J18235">
            <v>25255</v>
          </cell>
          <cell r="K18235" t="str">
            <v>S</v>
          </cell>
          <cell r="L18235"/>
          <cell r="M18235" t="str">
            <v>F</v>
          </cell>
          <cell r="N18235" t="str">
            <v>caitlin3@adventure-works.com</v>
          </cell>
          <cell r="O18235">
            <v>90000</v>
          </cell>
          <cell r="P18235">
            <v>0</v>
          </cell>
          <cell r="Q18235">
            <v>0</v>
          </cell>
          <cell r="R18235" t="str">
            <v>Partial College</v>
          </cell>
          <cell r="S18235" t="str">
            <v>Estudios universitarios (en curso)</v>
          </cell>
          <cell r="T18235" t="str">
            <v>Baccalauréat</v>
          </cell>
          <cell r="U18235" t="str">
            <v>Professional</v>
          </cell>
          <cell r="V18235" t="str">
            <v>Profesional</v>
          </cell>
          <cell r="W18235" t="str">
            <v>Cadre</v>
          </cell>
          <cell r="X18235" t="str">
            <v>1</v>
          </cell>
          <cell r="Y18235">
            <v>1</v>
          </cell>
          <cell r="Z18235" t="str">
            <v>6820 Willow Pass Dr</v>
          </cell>
          <cell r="AA18235"/>
          <cell r="AB18235" t="str">
            <v>506-555-0115</v>
          </cell>
          <cell r="AC18235">
            <v>41570</v>
          </cell>
          <cell r="AD18235" t="str">
            <v>10+ Miles</v>
          </cell>
        </row>
        <row r="18236">
          <cell r="A18236">
            <v>29234</v>
          </cell>
          <cell r="B18236">
            <v>314</v>
          </cell>
          <cell r="C18236" t="str">
            <v>AW00029234</v>
          </cell>
          <cell r="D18236"/>
          <cell r="E18236" t="str">
            <v>Kevin</v>
          </cell>
          <cell r="F18236"/>
          <cell r="G18236" t="str">
            <v>Lopez</v>
          </cell>
          <cell r="H18236" t="str">
            <v>Kevin  Lopez</v>
          </cell>
          <cell r="I18236" t="b">
            <v>0</v>
          </cell>
          <cell r="J18236">
            <v>25299</v>
          </cell>
          <cell r="K18236" t="str">
            <v>M</v>
          </cell>
          <cell r="L18236"/>
          <cell r="M18236" t="str">
            <v>M</v>
          </cell>
          <cell r="N18236" t="str">
            <v>kevin58@adventure-works.com</v>
          </cell>
          <cell r="O18236">
            <v>110000</v>
          </cell>
          <cell r="P18236">
            <v>5</v>
          </cell>
          <cell r="Q18236">
            <v>3</v>
          </cell>
          <cell r="R18236" t="str">
            <v>Bachelors</v>
          </cell>
          <cell r="S18236" t="str">
            <v>Licenciatura</v>
          </cell>
          <cell r="T18236" t="str">
            <v>Bac + 4</v>
          </cell>
          <cell r="U18236" t="str">
            <v>Management</v>
          </cell>
          <cell r="V18236" t="str">
            <v>Gestión</v>
          </cell>
          <cell r="W18236" t="str">
            <v>Direction</v>
          </cell>
          <cell r="X18236" t="str">
            <v>1</v>
          </cell>
          <cell r="Y18236">
            <v>1</v>
          </cell>
          <cell r="Z18236" t="str">
            <v>4770 Blue Jay Drive</v>
          </cell>
          <cell r="AA18236"/>
          <cell r="AB18236" t="str">
            <v>934-555-0113</v>
          </cell>
          <cell r="AC18236">
            <v>41464</v>
          </cell>
          <cell r="AD18236" t="str">
            <v>5-10 Miles</v>
          </cell>
        </row>
        <row r="18237">
          <cell r="A18237">
            <v>29235</v>
          </cell>
          <cell r="B18237">
            <v>316</v>
          </cell>
          <cell r="C18237" t="str">
            <v>AW00029235</v>
          </cell>
          <cell r="D18237"/>
          <cell r="E18237" t="str">
            <v>Isaiah</v>
          </cell>
          <cell r="F18237" t="str">
            <v>W</v>
          </cell>
          <cell r="G18237" t="str">
            <v>Rogers</v>
          </cell>
          <cell r="H18237" t="str">
            <v>Isaiah W Rogers</v>
          </cell>
          <cell r="I18237" t="b">
            <v>0</v>
          </cell>
          <cell r="J18237">
            <v>25375</v>
          </cell>
          <cell r="K18237" t="str">
            <v>S</v>
          </cell>
          <cell r="L18237"/>
          <cell r="M18237" t="str">
            <v>M</v>
          </cell>
          <cell r="N18237" t="str">
            <v>isaiah19@adventure-works.com</v>
          </cell>
          <cell r="O18237">
            <v>120000</v>
          </cell>
          <cell r="P18237">
            <v>4</v>
          </cell>
          <cell r="Q18237">
            <v>3</v>
          </cell>
          <cell r="R18237" t="str">
            <v>Partial College</v>
          </cell>
          <cell r="S18237" t="str">
            <v>Estudios universitarios (en curso)</v>
          </cell>
          <cell r="T18237" t="str">
            <v>Baccalauréat</v>
          </cell>
          <cell r="U18237" t="str">
            <v>Professional</v>
          </cell>
          <cell r="V18237" t="str">
            <v>Profesional</v>
          </cell>
          <cell r="W18237" t="str">
            <v>Cadre</v>
          </cell>
          <cell r="X18237" t="str">
            <v>0</v>
          </cell>
          <cell r="Y18237">
            <v>2</v>
          </cell>
          <cell r="Z18237" t="str">
            <v>1007 Cardinet Dr.</v>
          </cell>
          <cell r="AA18237"/>
          <cell r="AB18237" t="str">
            <v>500-555-0133</v>
          </cell>
          <cell r="AC18237">
            <v>41502</v>
          </cell>
          <cell r="AD18237" t="str">
            <v>1-2 Miles</v>
          </cell>
        </row>
        <row r="18238">
          <cell r="A18238">
            <v>29236</v>
          </cell>
          <cell r="B18238">
            <v>316</v>
          </cell>
          <cell r="C18238" t="str">
            <v>AW00029236</v>
          </cell>
          <cell r="D18238"/>
          <cell r="E18238" t="str">
            <v>Eric</v>
          </cell>
          <cell r="F18238"/>
          <cell r="G18238" t="str">
            <v>Young</v>
          </cell>
          <cell r="H18238" t="str">
            <v>Eric  Young</v>
          </cell>
          <cell r="I18238" t="b">
            <v>0</v>
          </cell>
          <cell r="J18238">
            <v>25112</v>
          </cell>
          <cell r="K18238" t="str">
            <v>S</v>
          </cell>
          <cell r="L18238"/>
          <cell r="M18238" t="str">
            <v>M</v>
          </cell>
          <cell r="N18238" t="str">
            <v>eric58@adventure-works.com</v>
          </cell>
          <cell r="O18238">
            <v>120000</v>
          </cell>
          <cell r="P18238">
            <v>4</v>
          </cell>
          <cell r="Q18238">
            <v>3</v>
          </cell>
          <cell r="R18238" t="str">
            <v>Partial College</v>
          </cell>
          <cell r="S18238" t="str">
            <v>Estudios universitarios (en curso)</v>
          </cell>
          <cell r="T18238" t="str">
            <v>Baccalauréat</v>
          </cell>
          <cell r="U18238" t="str">
            <v>Professional</v>
          </cell>
          <cell r="V18238" t="str">
            <v>Profesional</v>
          </cell>
          <cell r="W18238" t="str">
            <v>Cadre</v>
          </cell>
          <cell r="X18238" t="str">
            <v>1</v>
          </cell>
          <cell r="Y18238">
            <v>3</v>
          </cell>
          <cell r="Z18238" t="str">
            <v>5738 Bent Tree Lane</v>
          </cell>
          <cell r="AA18238"/>
          <cell r="AB18238" t="str">
            <v>212-555-0155</v>
          </cell>
          <cell r="AC18238">
            <v>40733</v>
          </cell>
          <cell r="AD18238" t="str">
            <v>5-10 Miles</v>
          </cell>
        </row>
        <row r="18239">
          <cell r="A18239">
            <v>29237</v>
          </cell>
          <cell r="B18239">
            <v>334</v>
          </cell>
          <cell r="C18239" t="str">
            <v>AW00029237</v>
          </cell>
          <cell r="D18239"/>
          <cell r="E18239" t="str">
            <v>Jennifer</v>
          </cell>
          <cell r="F18239" t="str">
            <v>B</v>
          </cell>
          <cell r="G18239" t="str">
            <v>Jenkins</v>
          </cell>
          <cell r="H18239" t="str">
            <v>Jennifer B Jenkins</v>
          </cell>
          <cell r="I18239" t="b">
            <v>0</v>
          </cell>
          <cell r="J18239">
            <v>25247</v>
          </cell>
          <cell r="K18239" t="str">
            <v>S</v>
          </cell>
          <cell r="L18239"/>
          <cell r="M18239" t="str">
            <v>F</v>
          </cell>
          <cell r="N18239" t="str">
            <v>jennifer81@adventure-works.com</v>
          </cell>
          <cell r="O18239">
            <v>120000</v>
          </cell>
          <cell r="P18239">
            <v>4</v>
          </cell>
          <cell r="Q18239">
            <v>3</v>
          </cell>
          <cell r="R18239" t="str">
            <v>Partial College</v>
          </cell>
          <cell r="S18239" t="str">
            <v>Estudios universitarios (en curso)</v>
          </cell>
          <cell r="T18239" t="str">
            <v>Baccalauréat</v>
          </cell>
          <cell r="U18239" t="str">
            <v>Professional</v>
          </cell>
          <cell r="V18239" t="str">
            <v>Profesional</v>
          </cell>
          <cell r="W18239" t="str">
            <v>Cadre</v>
          </cell>
          <cell r="X18239" t="str">
            <v>1</v>
          </cell>
          <cell r="Y18239">
            <v>3</v>
          </cell>
          <cell r="Z18239" t="str">
            <v>7942 Palms</v>
          </cell>
          <cell r="AA18239"/>
          <cell r="AB18239" t="str">
            <v>257-555-0141</v>
          </cell>
          <cell r="AC18239">
            <v>40754</v>
          </cell>
          <cell r="AD18239" t="str">
            <v>5-10 Miles</v>
          </cell>
        </row>
        <row r="18240">
          <cell r="A18240">
            <v>29238</v>
          </cell>
          <cell r="B18240">
            <v>374</v>
          </cell>
          <cell r="C18240" t="str">
            <v>AW00029238</v>
          </cell>
          <cell r="D18240"/>
          <cell r="E18240" t="str">
            <v>Xavier</v>
          </cell>
          <cell r="F18240"/>
          <cell r="G18240" t="str">
            <v>Powell</v>
          </cell>
          <cell r="H18240" t="str">
            <v>Xavier  Powell</v>
          </cell>
          <cell r="I18240" t="b">
            <v>0</v>
          </cell>
          <cell r="J18240">
            <v>25184</v>
          </cell>
          <cell r="K18240" t="str">
            <v>S</v>
          </cell>
          <cell r="L18240"/>
          <cell r="M18240" t="str">
            <v>M</v>
          </cell>
          <cell r="N18240" t="str">
            <v>xavier50@adventure-works.com</v>
          </cell>
          <cell r="O18240">
            <v>150000</v>
          </cell>
          <cell r="P18240">
            <v>4</v>
          </cell>
          <cell r="Q18240">
            <v>1</v>
          </cell>
          <cell r="R18240" t="str">
            <v>Partial College</v>
          </cell>
          <cell r="S18240" t="str">
            <v>Estudios universitarios (en curso)</v>
          </cell>
          <cell r="T18240" t="str">
            <v>Baccalauréat</v>
          </cell>
          <cell r="U18240" t="str">
            <v>Professional</v>
          </cell>
          <cell r="V18240" t="str">
            <v>Profesional</v>
          </cell>
          <cell r="W18240" t="str">
            <v>Cadre</v>
          </cell>
          <cell r="X18240" t="str">
            <v>0</v>
          </cell>
          <cell r="Y18240">
            <v>3</v>
          </cell>
          <cell r="Z18240" t="str">
            <v>8004 Broadmoor Ave.</v>
          </cell>
          <cell r="AA18240"/>
          <cell r="AB18240" t="str">
            <v>701-555-0120</v>
          </cell>
          <cell r="AC18240">
            <v>40741</v>
          </cell>
          <cell r="AD18240" t="str">
            <v>1-2 Miles</v>
          </cell>
        </row>
        <row r="18241">
          <cell r="A18241">
            <v>29239</v>
          </cell>
          <cell r="B18241">
            <v>374</v>
          </cell>
          <cell r="C18241" t="str">
            <v>AW00029239</v>
          </cell>
          <cell r="D18241"/>
          <cell r="E18241" t="str">
            <v>Samantha</v>
          </cell>
          <cell r="F18241" t="str">
            <v>R</v>
          </cell>
          <cell r="G18241" t="str">
            <v>Miller</v>
          </cell>
          <cell r="H18241" t="str">
            <v>Samantha R Miller</v>
          </cell>
          <cell r="I18241" t="b">
            <v>0</v>
          </cell>
          <cell r="J18241">
            <v>25183</v>
          </cell>
          <cell r="K18241" t="str">
            <v>S</v>
          </cell>
          <cell r="L18241"/>
          <cell r="M18241" t="str">
            <v>F</v>
          </cell>
          <cell r="N18241" t="str">
            <v>samantha7@adventure-works.com</v>
          </cell>
          <cell r="O18241">
            <v>150000</v>
          </cell>
          <cell r="P18241">
            <v>4</v>
          </cell>
          <cell r="Q18241">
            <v>1</v>
          </cell>
          <cell r="R18241" t="str">
            <v>Partial College</v>
          </cell>
          <cell r="S18241" t="str">
            <v>Estudios universitarios (en curso)</v>
          </cell>
          <cell r="T18241" t="str">
            <v>Baccalauréat</v>
          </cell>
          <cell r="U18241" t="str">
            <v>Professional</v>
          </cell>
          <cell r="V18241" t="str">
            <v>Profesional</v>
          </cell>
          <cell r="W18241" t="str">
            <v>Cadre</v>
          </cell>
          <cell r="X18241" t="str">
            <v>0</v>
          </cell>
          <cell r="Y18241">
            <v>4</v>
          </cell>
          <cell r="Z18241" t="str">
            <v>7467 Canyon Road</v>
          </cell>
          <cell r="AA18241"/>
          <cell r="AB18241" t="str">
            <v>666-555-0138</v>
          </cell>
          <cell r="AC18241">
            <v>40746</v>
          </cell>
          <cell r="AD18241" t="str">
            <v>1-2 Miles</v>
          </cell>
        </row>
        <row r="18242">
          <cell r="A18242">
            <v>29240</v>
          </cell>
          <cell r="B18242">
            <v>71</v>
          </cell>
          <cell r="C18242" t="str">
            <v>AW00029240</v>
          </cell>
          <cell r="D18242"/>
          <cell r="E18242" t="str">
            <v>Madeline</v>
          </cell>
          <cell r="F18242"/>
          <cell r="G18242" t="str">
            <v>Allen</v>
          </cell>
          <cell r="H18242" t="str">
            <v>Madeline  Allen</v>
          </cell>
          <cell r="I18242" t="b">
            <v>0</v>
          </cell>
          <cell r="J18242">
            <v>24836</v>
          </cell>
          <cell r="K18242" t="str">
            <v>S</v>
          </cell>
          <cell r="L18242"/>
          <cell r="M18242" t="str">
            <v>F</v>
          </cell>
          <cell r="N18242" t="str">
            <v>madeline21@adventure-works.com</v>
          </cell>
          <cell r="O18242">
            <v>80000</v>
          </cell>
          <cell r="P18242">
            <v>5</v>
          </cell>
          <cell r="Q18242">
            <v>4</v>
          </cell>
          <cell r="R18242" t="str">
            <v>Partial College</v>
          </cell>
          <cell r="S18242" t="str">
            <v>Estudios universitarios (en curso)</v>
          </cell>
          <cell r="T18242" t="str">
            <v>Baccalauréat</v>
          </cell>
          <cell r="U18242" t="str">
            <v>Professional</v>
          </cell>
          <cell r="V18242" t="str">
            <v>Profesional</v>
          </cell>
          <cell r="W18242" t="str">
            <v>Cadre</v>
          </cell>
          <cell r="X18242" t="str">
            <v>0</v>
          </cell>
          <cell r="Y18242">
            <v>3</v>
          </cell>
          <cell r="Z18242" t="str">
            <v>7207 St. Andrews Way</v>
          </cell>
          <cell r="AA18242"/>
          <cell r="AB18242" t="str">
            <v>666-555-0160</v>
          </cell>
          <cell r="AC18242">
            <v>41628</v>
          </cell>
          <cell r="AD18242" t="str">
            <v>0-1 Miles</v>
          </cell>
        </row>
        <row r="18243">
          <cell r="A18243">
            <v>29241</v>
          </cell>
          <cell r="B18243">
            <v>609</v>
          </cell>
          <cell r="C18243" t="str">
            <v>AW00029241</v>
          </cell>
          <cell r="D18243"/>
          <cell r="E18243" t="str">
            <v>Sophia</v>
          </cell>
          <cell r="F18243"/>
          <cell r="G18243" t="str">
            <v>Evans</v>
          </cell>
          <cell r="H18243" t="str">
            <v>Sophia  Evans</v>
          </cell>
          <cell r="I18243" t="b">
            <v>0</v>
          </cell>
          <cell r="J18243">
            <v>26900</v>
          </cell>
          <cell r="K18243" t="str">
            <v>S</v>
          </cell>
          <cell r="L18243"/>
          <cell r="M18243" t="str">
            <v>F</v>
          </cell>
          <cell r="N18243" t="str">
            <v>sophia0@adventure-works.com</v>
          </cell>
          <cell r="O18243">
            <v>90000</v>
          </cell>
          <cell r="P18243">
            <v>5</v>
          </cell>
          <cell r="Q18243">
            <v>4</v>
          </cell>
          <cell r="R18243" t="str">
            <v>Partial College</v>
          </cell>
          <cell r="S18243" t="str">
            <v>Estudios universitarios (en curso)</v>
          </cell>
          <cell r="T18243" t="str">
            <v>Baccalauréat</v>
          </cell>
          <cell r="U18243" t="str">
            <v>Professional</v>
          </cell>
          <cell r="V18243" t="str">
            <v>Profesional</v>
          </cell>
          <cell r="W18243" t="str">
            <v>Cadre</v>
          </cell>
          <cell r="X18243" t="str">
            <v>0</v>
          </cell>
          <cell r="Y18243">
            <v>4</v>
          </cell>
          <cell r="Z18243" t="str">
            <v>3510 Brook Way</v>
          </cell>
          <cell r="AA18243"/>
          <cell r="AB18243" t="str">
            <v>165-555-0114</v>
          </cell>
          <cell r="AC18243">
            <v>41361</v>
          </cell>
          <cell r="AD18243" t="str">
            <v>1-2 Miles</v>
          </cell>
        </row>
        <row r="18244">
          <cell r="A18244">
            <v>29242</v>
          </cell>
          <cell r="B18244">
            <v>648</v>
          </cell>
          <cell r="C18244" t="str">
            <v>AW00029242</v>
          </cell>
          <cell r="D18244"/>
          <cell r="E18244" t="str">
            <v>Blake</v>
          </cell>
          <cell r="F18244" t="str">
            <v>D</v>
          </cell>
          <cell r="G18244" t="str">
            <v>Thomas</v>
          </cell>
          <cell r="H18244" t="str">
            <v>Blake D Thomas</v>
          </cell>
          <cell r="I18244" t="b">
            <v>0</v>
          </cell>
          <cell r="J18244">
            <v>24928</v>
          </cell>
          <cell r="K18244" t="str">
            <v>M</v>
          </cell>
          <cell r="L18244"/>
          <cell r="M18244" t="str">
            <v>M</v>
          </cell>
          <cell r="N18244" t="str">
            <v>blake10@adventure-works.com</v>
          </cell>
          <cell r="O18244">
            <v>100000</v>
          </cell>
          <cell r="P18244">
            <v>3</v>
          </cell>
          <cell r="Q18244">
            <v>2</v>
          </cell>
          <cell r="R18244" t="str">
            <v>Partial College</v>
          </cell>
          <cell r="S18244" t="str">
            <v>Estudios universitarios (en curso)</v>
          </cell>
          <cell r="T18244" t="str">
            <v>Baccalauréat</v>
          </cell>
          <cell r="U18244" t="str">
            <v>Professional</v>
          </cell>
          <cell r="V18244" t="str">
            <v>Profesional</v>
          </cell>
          <cell r="W18244" t="str">
            <v>Cadre</v>
          </cell>
          <cell r="X18244" t="str">
            <v>1</v>
          </cell>
          <cell r="Y18244">
            <v>4</v>
          </cell>
          <cell r="Z18244" t="str">
            <v>2313 B Southampton Rd</v>
          </cell>
          <cell r="AA18244"/>
          <cell r="AB18244" t="str">
            <v>116-555-0151</v>
          </cell>
          <cell r="AC18244">
            <v>40750</v>
          </cell>
          <cell r="AD18244" t="str">
            <v>5-10 Miles</v>
          </cell>
        </row>
        <row r="18245">
          <cell r="A18245">
            <v>29243</v>
          </cell>
          <cell r="B18245">
            <v>298</v>
          </cell>
          <cell r="C18245" t="str">
            <v>AW00029243</v>
          </cell>
          <cell r="D18245"/>
          <cell r="E18245" t="str">
            <v>Jared</v>
          </cell>
          <cell r="F18245"/>
          <cell r="G18245" t="str">
            <v>Torres</v>
          </cell>
          <cell r="H18245" t="str">
            <v>Jared  Torres</v>
          </cell>
          <cell r="I18245" t="b">
            <v>0</v>
          </cell>
          <cell r="J18245">
            <v>25007</v>
          </cell>
          <cell r="K18245" t="str">
            <v>S</v>
          </cell>
          <cell r="L18245"/>
          <cell r="M18245" t="str">
            <v>M</v>
          </cell>
          <cell r="N18245" t="str">
            <v>jared7@adventure-works.com</v>
          </cell>
          <cell r="O18245">
            <v>110000</v>
          </cell>
          <cell r="P18245">
            <v>1</v>
          </cell>
          <cell r="Q18245">
            <v>3</v>
          </cell>
          <cell r="R18245" t="str">
            <v>Bachelors</v>
          </cell>
          <cell r="S18245" t="str">
            <v>Licenciatura</v>
          </cell>
          <cell r="T18245" t="str">
            <v>Bac + 4</v>
          </cell>
          <cell r="U18245" t="str">
            <v>Management</v>
          </cell>
          <cell r="V18245" t="str">
            <v>Gestión</v>
          </cell>
          <cell r="W18245" t="str">
            <v>Direction</v>
          </cell>
          <cell r="X18245" t="str">
            <v>1</v>
          </cell>
          <cell r="Y18245">
            <v>1</v>
          </cell>
          <cell r="Z18245" t="str">
            <v>6666 Tosca Way</v>
          </cell>
          <cell r="AA18245"/>
          <cell r="AB18245" t="str">
            <v>646-555-0117</v>
          </cell>
          <cell r="AC18245">
            <v>41572</v>
          </cell>
          <cell r="AD18245" t="str">
            <v>5-10 Miles</v>
          </cell>
        </row>
        <row r="18246">
          <cell r="A18246">
            <v>29244</v>
          </cell>
          <cell r="B18246">
            <v>307</v>
          </cell>
          <cell r="C18246" t="str">
            <v>AW00029244</v>
          </cell>
          <cell r="D18246"/>
          <cell r="E18246" t="str">
            <v>Eric</v>
          </cell>
          <cell r="F18246"/>
          <cell r="G18246" t="str">
            <v>Ross</v>
          </cell>
          <cell r="H18246" t="str">
            <v>Eric  Ross</v>
          </cell>
          <cell r="I18246" t="b">
            <v>0</v>
          </cell>
          <cell r="J18246">
            <v>24887</v>
          </cell>
          <cell r="K18246" t="str">
            <v>S</v>
          </cell>
          <cell r="L18246"/>
          <cell r="M18246" t="str">
            <v>M</v>
          </cell>
          <cell r="N18246" t="str">
            <v>eric12@adventure-works.com</v>
          </cell>
          <cell r="O18246">
            <v>110000</v>
          </cell>
          <cell r="P18246">
            <v>1</v>
          </cell>
          <cell r="Q18246">
            <v>3</v>
          </cell>
          <cell r="R18246" t="str">
            <v>Bachelors</v>
          </cell>
          <cell r="S18246" t="str">
            <v>Licenciatura</v>
          </cell>
          <cell r="T18246" t="str">
            <v>Bac + 4</v>
          </cell>
          <cell r="U18246" t="str">
            <v>Management</v>
          </cell>
          <cell r="V18246" t="str">
            <v>Gestión</v>
          </cell>
          <cell r="W18246" t="str">
            <v>Direction</v>
          </cell>
          <cell r="X18246" t="str">
            <v>1</v>
          </cell>
          <cell r="Y18246">
            <v>2</v>
          </cell>
          <cell r="Z18246" t="str">
            <v>1519 Birch Bark Road</v>
          </cell>
          <cell r="AA18246"/>
          <cell r="AB18246" t="str">
            <v>837-555-0153</v>
          </cell>
          <cell r="AC18246">
            <v>41645</v>
          </cell>
          <cell r="AD18246" t="str">
            <v>5-10 Miles</v>
          </cell>
        </row>
        <row r="18247">
          <cell r="A18247">
            <v>29245</v>
          </cell>
          <cell r="B18247">
            <v>352</v>
          </cell>
          <cell r="C18247" t="str">
            <v>AW00029245</v>
          </cell>
          <cell r="D18247"/>
          <cell r="E18247" t="str">
            <v>Angel</v>
          </cell>
          <cell r="F18247" t="str">
            <v>H</v>
          </cell>
          <cell r="G18247" t="str">
            <v>Roberts</v>
          </cell>
          <cell r="H18247" t="str">
            <v>Angel H Roberts</v>
          </cell>
          <cell r="I18247" t="b">
            <v>0</v>
          </cell>
          <cell r="J18247">
            <v>25003</v>
          </cell>
          <cell r="K18247" t="str">
            <v>M</v>
          </cell>
          <cell r="L18247"/>
          <cell r="M18247" t="str">
            <v>M</v>
          </cell>
          <cell r="N18247" t="str">
            <v>angel26@adventure-works.com</v>
          </cell>
          <cell r="O18247">
            <v>130000</v>
          </cell>
          <cell r="P18247">
            <v>1</v>
          </cell>
          <cell r="Q18247">
            <v>2</v>
          </cell>
          <cell r="R18247" t="str">
            <v>Bachelors</v>
          </cell>
          <cell r="S18247" t="str">
            <v>Licenciatura</v>
          </cell>
          <cell r="T18247" t="str">
            <v>Bac + 4</v>
          </cell>
          <cell r="U18247" t="str">
            <v>Management</v>
          </cell>
          <cell r="V18247" t="str">
            <v>Gestión</v>
          </cell>
          <cell r="W18247" t="str">
            <v>Direction</v>
          </cell>
          <cell r="X18247" t="str">
            <v>1</v>
          </cell>
          <cell r="Y18247">
            <v>4</v>
          </cell>
          <cell r="Z18247" t="str">
            <v>3189 Oakgrove</v>
          </cell>
          <cell r="AA18247"/>
          <cell r="AB18247" t="str">
            <v>352-555-0128</v>
          </cell>
          <cell r="AC18247">
            <v>41612</v>
          </cell>
          <cell r="AD18247" t="str">
            <v>0-1 Miles</v>
          </cell>
        </row>
        <row r="18248">
          <cell r="A18248">
            <v>29246</v>
          </cell>
          <cell r="B18248">
            <v>359</v>
          </cell>
          <cell r="C18248" t="str">
            <v>AW00029246</v>
          </cell>
          <cell r="D18248"/>
          <cell r="E18248" t="str">
            <v>Thomas</v>
          </cell>
          <cell r="F18248"/>
          <cell r="G18248" t="str">
            <v>Williams</v>
          </cell>
          <cell r="H18248" t="str">
            <v>Thomas  Williams</v>
          </cell>
          <cell r="I18248" t="b">
            <v>0</v>
          </cell>
          <cell r="J18248">
            <v>24808</v>
          </cell>
          <cell r="K18248" t="str">
            <v>S</v>
          </cell>
          <cell r="L18248"/>
          <cell r="M18248" t="str">
            <v>M</v>
          </cell>
          <cell r="N18248" t="str">
            <v>thomas62@adventure-works.com</v>
          </cell>
          <cell r="O18248">
            <v>130000</v>
          </cell>
          <cell r="P18248">
            <v>1</v>
          </cell>
          <cell r="Q18248">
            <v>2</v>
          </cell>
          <cell r="R18248" t="str">
            <v>Bachelors</v>
          </cell>
          <cell r="S18248" t="str">
            <v>Licenciatura</v>
          </cell>
          <cell r="T18248" t="str">
            <v>Bac + 4</v>
          </cell>
          <cell r="U18248" t="str">
            <v>Management</v>
          </cell>
          <cell r="V18248" t="str">
            <v>Gestión</v>
          </cell>
          <cell r="W18248" t="str">
            <v>Direction</v>
          </cell>
          <cell r="X18248" t="str">
            <v>0</v>
          </cell>
          <cell r="Y18248">
            <v>4</v>
          </cell>
          <cell r="Z18248" t="str">
            <v>4566 Magnolia Ave.</v>
          </cell>
          <cell r="AA18248"/>
          <cell r="AB18248" t="str">
            <v>561-555-0188</v>
          </cell>
          <cell r="AC18248">
            <v>41547</v>
          </cell>
          <cell r="AD18248" t="str">
            <v>2-5 Miles</v>
          </cell>
        </row>
        <row r="18249">
          <cell r="A18249">
            <v>29247</v>
          </cell>
          <cell r="B18249">
            <v>51</v>
          </cell>
          <cell r="C18249" t="str">
            <v>AW00029247</v>
          </cell>
          <cell r="D18249"/>
          <cell r="E18249" t="str">
            <v>Sara</v>
          </cell>
          <cell r="F18249"/>
          <cell r="G18249" t="str">
            <v>Gray</v>
          </cell>
          <cell r="H18249" t="str">
            <v>Sara  Gray</v>
          </cell>
          <cell r="I18249" t="b">
            <v>0</v>
          </cell>
          <cell r="J18249">
            <v>28477</v>
          </cell>
          <cell r="K18249" t="str">
            <v>S</v>
          </cell>
          <cell r="L18249"/>
          <cell r="M18249" t="str">
            <v>F</v>
          </cell>
          <cell r="N18249" t="str">
            <v>sara6@adventure-works.com</v>
          </cell>
          <cell r="O18249">
            <v>70000</v>
          </cell>
          <cell r="P18249">
            <v>5</v>
          </cell>
          <cell r="Q18249">
            <v>4</v>
          </cell>
          <cell r="R18249" t="str">
            <v>Partial College</v>
          </cell>
          <cell r="S18249" t="str">
            <v>Estudios universitarios (en curso)</v>
          </cell>
          <cell r="T18249" t="str">
            <v>Baccalauréat</v>
          </cell>
          <cell r="U18249" t="str">
            <v>Professional</v>
          </cell>
          <cell r="V18249" t="str">
            <v>Profesional</v>
          </cell>
          <cell r="W18249" t="str">
            <v>Cadre</v>
          </cell>
          <cell r="X18249" t="str">
            <v>1</v>
          </cell>
          <cell r="Y18249">
            <v>3</v>
          </cell>
          <cell r="Z18249" t="str">
            <v>8803 La Mar Ct</v>
          </cell>
          <cell r="AA18249"/>
          <cell r="AB18249" t="str">
            <v>182-555-0192</v>
          </cell>
          <cell r="AC18249">
            <v>41320</v>
          </cell>
          <cell r="AD18249" t="str">
            <v>5-10 Miles</v>
          </cell>
        </row>
        <row r="18250">
          <cell r="A18250">
            <v>29248</v>
          </cell>
          <cell r="B18250">
            <v>634</v>
          </cell>
          <cell r="C18250" t="str">
            <v>AW00029248</v>
          </cell>
          <cell r="D18250"/>
          <cell r="E18250" t="str">
            <v>Jonathan</v>
          </cell>
          <cell r="F18250" t="str">
            <v>B</v>
          </cell>
          <cell r="G18250" t="str">
            <v>Martin</v>
          </cell>
          <cell r="H18250" t="str">
            <v>Jonathan B Martin</v>
          </cell>
          <cell r="I18250" t="b">
            <v>0</v>
          </cell>
          <cell r="J18250">
            <v>24458</v>
          </cell>
          <cell r="K18250" t="str">
            <v>S</v>
          </cell>
          <cell r="L18250"/>
          <cell r="M18250" t="str">
            <v>M</v>
          </cell>
          <cell r="N18250" t="str">
            <v>jonathan68@adventure-works.com</v>
          </cell>
          <cell r="O18250">
            <v>90000</v>
          </cell>
          <cell r="P18250">
            <v>4</v>
          </cell>
          <cell r="Q18250">
            <v>3</v>
          </cell>
          <cell r="R18250" t="str">
            <v>High School</v>
          </cell>
          <cell r="S18250" t="str">
            <v>Educación secundaria</v>
          </cell>
          <cell r="T18250" t="str">
            <v>Bac + 2</v>
          </cell>
          <cell r="U18250" t="str">
            <v>Professional</v>
          </cell>
          <cell r="V18250" t="str">
            <v>Profesional</v>
          </cell>
          <cell r="W18250" t="str">
            <v>Cadre</v>
          </cell>
          <cell r="X18250" t="str">
            <v>1</v>
          </cell>
          <cell r="Y18250">
            <v>2</v>
          </cell>
          <cell r="Z18250" t="str">
            <v>3332 Walnut Blvd.</v>
          </cell>
          <cell r="AA18250"/>
          <cell r="AB18250" t="str">
            <v>220-555-0128</v>
          </cell>
          <cell r="AC18250">
            <v>41320</v>
          </cell>
          <cell r="AD18250" t="str">
            <v>5-10 Miles</v>
          </cell>
        </row>
        <row r="18251">
          <cell r="A18251">
            <v>29249</v>
          </cell>
          <cell r="B18251">
            <v>638</v>
          </cell>
          <cell r="C18251" t="str">
            <v>AW00029249</v>
          </cell>
          <cell r="D18251"/>
          <cell r="E18251" t="str">
            <v>Austin</v>
          </cell>
          <cell r="F18251" t="str">
            <v>H</v>
          </cell>
          <cell r="G18251" t="str">
            <v>Long</v>
          </cell>
          <cell r="H18251" t="str">
            <v>Austin H Long</v>
          </cell>
          <cell r="I18251" t="b">
            <v>0</v>
          </cell>
          <cell r="J18251">
            <v>24458</v>
          </cell>
          <cell r="K18251" t="str">
            <v>M</v>
          </cell>
          <cell r="L18251"/>
          <cell r="M18251" t="str">
            <v>M</v>
          </cell>
          <cell r="N18251" t="str">
            <v>austin5@adventure-works.com</v>
          </cell>
          <cell r="O18251">
            <v>90000</v>
          </cell>
          <cell r="P18251">
            <v>4</v>
          </cell>
          <cell r="Q18251">
            <v>3</v>
          </cell>
          <cell r="R18251" t="str">
            <v>High School</v>
          </cell>
          <cell r="S18251" t="str">
            <v>Educación secundaria</v>
          </cell>
          <cell r="T18251" t="str">
            <v>Bac + 2</v>
          </cell>
          <cell r="U18251" t="str">
            <v>Professional</v>
          </cell>
          <cell r="V18251" t="str">
            <v>Profesional</v>
          </cell>
          <cell r="W18251" t="str">
            <v>Cadre</v>
          </cell>
          <cell r="X18251" t="str">
            <v>1</v>
          </cell>
          <cell r="Y18251">
            <v>2</v>
          </cell>
          <cell r="Z18251" t="str">
            <v>6126 Virgil Street</v>
          </cell>
          <cell r="AA18251"/>
          <cell r="AB18251" t="str">
            <v>412-555-0173</v>
          </cell>
          <cell r="AC18251">
            <v>41322</v>
          </cell>
          <cell r="AD18251" t="str">
            <v>5-10 Miles</v>
          </cell>
        </row>
        <row r="18252">
          <cell r="A18252">
            <v>29250</v>
          </cell>
          <cell r="B18252">
            <v>648</v>
          </cell>
          <cell r="C18252" t="str">
            <v>AW00029250</v>
          </cell>
          <cell r="D18252"/>
          <cell r="E18252" t="str">
            <v>Anthony</v>
          </cell>
          <cell r="F18252" t="str">
            <v>V</v>
          </cell>
          <cell r="G18252" t="str">
            <v>Williams</v>
          </cell>
          <cell r="H18252" t="str">
            <v>Anthony V Williams</v>
          </cell>
          <cell r="I18252" t="b">
            <v>0</v>
          </cell>
          <cell r="J18252">
            <v>26401</v>
          </cell>
          <cell r="K18252" t="str">
            <v>S</v>
          </cell>
          <cell r="L18252"/>
          <cell r="M18252" t="str">
            <v>M</v>
          </cell>
          <cell r="N18252" t="str">
            <v>anthony11@adventure-works.com</v>
          </cell>
          <cell r="O18252">
            <v>100000</v>
          </cell>
          <cell r="P18252">
            <v>3</v>
          </cell>
          <cell r="Q18252">
            <v>2</v>
          </cell>
          <cell r="R18252" t="str">
            <v>Partial College</v>
          </cell>
          <cell r="S18252" t="str">
            <v>Estudios universitarios (en curso)</v>
          </cell>
          <cell r="T18252" t="str">
            <v>Baccalauréat</v>
          </cell>
          <cell r="U18252" t="str">
            <v>Professional</v>
          </cell>
          <cell r="V18252" t="str">
            <v>Profesional</v>
          </cell>
          <cell r="W18252" t="str">
            <v>Cadre</v>
          </cell>
          <cell r="X18252" t="str">
            <v>0</v>
          </cell>
          <cell r="Y18252">
            <v>4</v>
          </cell>
          <cell r="Z18252" t="str">
            <v>4051 Show Rd.</v>
          </cell>
          <cell r="AA18252"/>
          <cell r="AB18252" t="str">
            <v>681-555-0164</v>
          </cell>
          <cell r="AC18252">
            <v>41389</v>
          </cell>
          <cell r="AD18252" t="str">
            <v>1-2 Miles</v>
          </cell>
        </row>
        <row r="18253">
          <cell r="A18253">
            <v>29251</v>
          </cell>
          <cell r="B18253">
            <v>300</v>
          </cell>
          <cell r="C18253" t="str">
            <v>AW00029251</v>
          </cell>
          <cell r="D18253"/>
          <cell r="E18253" t="str">
            <v>Mandy</v>
          </cell>
          <cell r="F18253"/>
          <cell r="G18253" t="str">
            <v>Zhou</v>
          </cell>
          <cell r="H18253" t="str">
            <v>Mandy  Zhou</v>
          </cell>
          <cell r="I18253" t="b">
            <v>0</v>
          </cell>
          <cell r="J18253">
            <v>24351</v>
          </cell>
          <cell r="K18253" t="str">
            <v>M</v>
          </cell>
          <cell r="L18253"/>
          <cell r="M18253" t="str">
            <v>F</v>
          </cell>
          <cell r="N18253" t="str">
            <v>mandy10@adventure-works.com</v>
          </cell>
          <cell r="O18253">
            <v>110000</v>
          </cell>
          <cell r="P18253">
            <v>1</v>
          </cell>
          <cell r="Q18253">
            <v>3</v>
          </cell>
          <cell r="R18253" t="str">
            <v>Bachelors</v>
          </cell>
          <cell r="S18253" t="str">
            <v>Licenciatura</v>
          </cell>
          <cell r="T18253" t="str">
            <v>Bac + 4</v>
          </cell>
          <cell r="U18253" t="str">
            <v>Management</v>
          </cell>
          <cell r="V18253" t="str">
            <v>Gestión</v>
          </cell>
          <cell r="W18253" t="str">
            <v>Direction</v>
          </cell>
          <cell r="X18253" t="str">
            <v>1</v>
          </cell>
          <cell r="Y18253">
            <v>3</v>
          </cell>
          <cell r="Z18253" t="str">
            <v>4625 Dos Encinas</v>
          </cell>
          <cell r="AA18253"/>
          <cell r="AB18253" t="str">
            <v>392-555-0163</v>
          </cell>
          <cell r="AC18253">
            <v>41367</v>
          </cell>
          <cell r="AD18253" t="str">
            <v>5-10 Miles</v>
          </cell>
        </row>
        <row r="18254">
          <cell r="A18254">
            <v>29252</v>
          </cell>
          <cell r="B18254">
            <v>352</v>
          </cell>
          <cell r="C18254" t="str">
            <v>AW00029252</v>
          </cell>
          <cell r="D18254"/>
          <cell r="E18254" t="str">
            <v>Alex</v>
          </cell>
          <cell r="F18254"/>
          <cell r="G18254" t="str">
            <v>Parker</v>
          </cell>
          <cell r="H18254" t="str">
            <v>Alex  Parker</v>
          </cell>
          <cell r="I18254" t="b">
            <v>0</v>
          </cell>
          <cell r="J18254">
            <v>24539</v>
          </cell>
          <cell r="K18254" t="str">
            <v>M</v>
          </cell>
          <cell r="L18254"/>
          <cell r="M18254" t="str">
            <v>M</v>
          </cell>
          <cell r="N18254" t="str">
            <v>alex26@adventure-works.com</v>
          </cell>
          <cell r="O18254">
            <v>130000</v>
          </cell>
          <cell r="P18254">
            <v>1</v>
          </cell>
          <cell r="Q18254">
            <v>3</v>
          </cell>
          <cell r="R18254" t="str">
            <v>Bachelors</v>
          </cell>
          <cell r="S18254" t="str">
            <v>Licenciatura</v>
          </cell>
          <cell r="T18254" t="str">
            <v>Bac + 4</v>
          </cell>
          <cell r="U18254" t="str">
            <v>Management</v>
          </cell>
          <cell r="V18254" t="str">
            <v>Gestión</v>
          </cell>
          <cell r="W18254" t="str">
            <v>Direction</v>
          </cell>
          <cell r="X18254" t="str">
            <v>1</v>
          </cell>
          <cell r="Y18254">
            <v>3</v>
          </cell>
          <cell r="Z18254" t="str">
            <v>7581 Alaska Dr.</v>
          </cell>
          <cell r="AA18254"/>
          <cell r="AB18254" t="str">
            <v>613-555-0123</v>
          </cell>
          <cell r="AC18254">
            <v>40754</v>
          </cell>
          <cell r="AD18254" t="str">
            <v>0-1 Miles</v>
          </cell>
        </row>
        <row r="18255">
          <cell r="A18255">
            <v>29253</v>
          </cell>
          <cell r="B18255">
            <v>360</v>
          </cell>
          <cell r="C18255" t="str">
            <v>AW00029253</v>
          </cell>
          <cell r="D18255"/>
          <cell r="E18255" t="str">
            <v>Savannah</v>
          </cell>
          <cell r="F18255" t="str">
            <v>M</v>
          </cell>
          <cell r="G18255" t="str">
            <v>Green</v>
          </cell>
          <cell r="H18255" t="str">
            <v>Savannah M Green</v>
          </cell>
          <cell r="I18255" t="b">
            <v>0</v>
          </cell>
          <cell r="J18255">
            <v>24433</v>
          </cell>
          <cell r="K18255" t="str">
            <v>S</v>
          </cell>
          <cell r="L18255"/>
          <cell r="M18255" t="str">
            <v>F</v>
          </cell>
          <cell r="N18255" t="str">
            <v>savannah37@adventure-works.com</v>
          </cell>
          <cell r="O18255">
            <v>130000</v>
          </cell>
          <cell r="P18255">
            <v>3</v>
          </cell>
          <cell r="Q18255">
            <v>3</v>
          </cell>
          <cell r="R18255" t="str">
            <v>Bachelors</v>
          </cell>
          <cell r="S18255" t="str">
            <v>Licenciatura</v>
          </cell>
          <cell r="T18255" t="str">
            <v>Bac + 4</v>
          </cell>
          <cell r="U18255" t="str">
            <v>Management</v>
          </cell>
          <cell r="V18255" t="str">
            <v>Gestión</v>
          </cell>
          <cell r="W18255" t="str">
            <v>Direction</v>
          </cell>
          <cell r="X18255" t="str">
            <v>0</v>
          </cell>
          <cell r="Y18255">
            <v>3</v>
          </cell>
          <cell r="Z18255" t="str">
            <v>438 Post Road</v>
          </cell>
          <cell r="AA18255"/>
          <cell r="AB18255" t="str">
            <v>426-555-0196</v>
          </cell>
          <cell r="AC18255">
            <v>41441</v>
          </cell>
          <cell r="AD18255" t="str">
            <v>2-5 Miles</v>
          </cell>
        </row>
        <row r="18256">
          <cell r="A18256">
            <v>29254</v>
          </cell>
          <cell r="B18256">
            <v>614</v>
          </cell>
          <cell r="C18256" t="str">
            <v>AW00029254</v>
          </cell>
          <cell r="D18256"/>
          <cell r="E18256" t="str">
            <v>Erin</v>
          </cell>
          <cell r="F18256"/>
          <cell r="G18256" t="str">
            <v>Sanchez</v>
          </cell>
          <cell r="H18256" t="str">
            <v>Erin  Sanchez</v>
          </cell>
          <cell r="I18256" t="b">
            <v>0</v>
          </cell>
          <cell r="J18256">
            <v>22384</v>
          </cell>
          <cell r="K18256" t="str">
            <v>M</v>
          </cell>
          <cell r="L18256"/>
          <cell r="M18256" t="str">
            <v>F</v>
          </cell>
          <cell r="N18256" t="str">
            <v>erin27@adventure-works.com</v>
          </cell>
          <cell r="O18256">
            <v>60000</v>
          </cell>
          <cell r="P18256">
            <v>2</v>
          </cell>
          <cell r="Q18256">
            <v>0</v>
          </cell>
          <cell r="R18256" t="str">
            <v>High School</v>
          </cell>
          <cell r="S18256" t="str">
            <v>Educación secundaria</v>
          </cell>
          <cell r="T18256" t="str">
            <v>Bac + 2</v>
          </cell>
          <cell r="U18256" t="str">
            <v>Professional</v>
          </cell>
          <cell r="V18256" t="str">
            <v>Profesional</v>
          </cell>
          <cell r="W18256" t="str">
            <v>Cadre</v>
          </cell>
          <cell r="X18256" t="str">
            <v>1</v>
          </cell>
          <cell r="Y18256">
            <v>2</v>
          </cell>
          <cell r="Z18256" t="str">
            <v>4077 Roxbury Drive</v>
          </cell>
          <cell r="AA18256"/>
          <cell r="AB18256" t="str">
            <v>904-555-0179</v>
          </cell>
          <cell r="AC18256">
            <v>40741</v>
          </cell>
          <cell r="AD18256" t="str">
            <v>5-10 Miles</v>
          </cell>
        </row>
        <row r="18257">
          <cell r="A18257">
            <v>29255</v>
          </cell>
          <cell r="B18257">
            <v>374</v>
          </cell>
          <cell r="C18257" t="str">
            <v>AW00029255</v>
          </cell>
          <cell r="D18257"/>
          <cell r="E18257" t="str">
            <v>Kyle</v>
          </cell>
          <cell r="F18257" t="str">
            <v>C</v>
          </cell>
          <cell r="G18257" t="str">
            <v>Washington</v>
          </cell>
          <cell r="H18257" t="str">
            <v>Kyle C Washington</v>
          </cell>
          <cell r="I18257" t="b">
            <v>0</v>
          </cell>
          <cell r="J18257">
            <v>22197</v>
          </cell>
          <cell r="K18257" t="str">
            <v>S</v>
          </cell>
          <cell r="L18257"/>
          <cell r="M18257" t="str">
            <v>M</v>
          </cell>
          <cell r="N18257" t="str">
            <v>kyle8@adventure-works.com</v>
          </cell>
          <cell r="O18257">
            <v>80000</v>
          </cell>
          <cell r="P18257">
            <v>3</v>
          </cell>
          <cell r="Q18257">
            <v>2</v>
          </cell>
          <cell r="R18257" t="str">
            <v>Partial College</v>
          </cell>
          <cell r="S18257" t="str">
            <v>Estudios universitarios (en curso)</v>
          </cell>
          <cell r="T18257" t="str">
            <v>Baccalauréat</v>
          </cell>
          <cell r="U18257" t="str">
            <v>Professional</v>
          </cell>
          <cell r="V18257" t="str">
            <v>Profesional</v>
          </cell>
          <cell r="W18257" t="str">
            <v>Cadre</v>
          </cell>
          <cell r="X18257" t="str">
            <v>0</v>
          </cell>
          <cell r="Y18257">
            <v>1</v>
          </cell>
          <cell r="Z18257" t="str">
            <v>1386 Eastgate</v>
          </cell>
          <cell r="AA18257"/>
          <cell r="AB18257" t="str">
            <v>242-555-0183</v>
          </cell>
          <cell r="AC18257">
            <v>40725</v>
          </cell>
          <cell r="AD18257" t="str">
            <v>1-2 Miles</v>
          </cell>
        </row>
        <row r="18258">
          <cell r="A18258">
            <v>29256</v>
          </cell>
          <cell r="B18258">
            <v>68</v>
          </cell>
          <cell r="C18258" t="str">
            <v>AW00029256</v>
          </cell>
          <cell r="D18258"/>
          <cell r="E18258" t="str">
            <v>Noah</v>
          </cell>
          <cell r="F18258"/>
          <cell r="G18258" t="str">
            <v>Harris</v>
          </cell>
          <cell r="H18258" t="str">
            <v>Noah  Harris</v>
          </cell>
          <cell r="I18258" t="b">
            <v>0</v>
          </cell>
          <cell r="J18258">
            <v>22407</v>
          </cell>
          <cell r="K18258" t="str">
            <v>M</v>
          </cell>
          <cell r="L18258"/>
          <cell r="M18258" t="str">
            <v>M</v>
          </cell>
          <cell r="N18258" t="str">
            <v>noah55@adventure-works.com</v>
          </cell>
          <cell r="O18258">
            <v>90000</v>
          </cell>
          <cell r="P18258">
            <v>2</v>
          </cell>
          <cell r="Q18258">
            <v>1</v>
          </cell>
          <cell r="R18258" t="str">
            <v>High School</v>
          </cell>
          <cell r="S18258" t="str">
            <v>Educación secundaria</v>
          </cell>
          <cell r="T18258" t="str">
            <v>Bac + 2</v>
          </cell>
          <cell r="U18258" t="str">
            <v>Professional</v>
          </cell>
          <cell r="V18258" t="str">
            <v>Profesional</v>
          </cell>
          <cell r="W18258" t="str">
            <v>Cadre</v>
          </cell>
          <cell r="X18258" t="str">
            <v>0</v>
          </cell>
          <cell r="Y18258">
            <v>1</v>
          </cell>
          <cell r="Z18258" t="str">
            <v>3614 Golf Club Road</v>
          </cell>
          <cell r="AA18258"/>
          <cell r="AB18258" t="str">
            <v>566-555-0114</v>
          </cell>
          <cell r="AC18258">
            <v>41352</v>
          </cell>
          <cell r="AD18258" t="str">
            <v>10+ Miles</v>
          </cell>
        </row>
        <row r="18259">
          <cell r="A18259">
            <v>29257</v>
          </cell>
          <cell r="B18259">
            <v>348</v>
          </cell>
          <cell r="C18259" t="str">
            <v>AW00029257</v>
          </cell>
          <cell r="D18259"/>
          <cell r="E18259" t="str">
            <v>Jeremiah</v>
          </cell>
          <cell r="F18259" t="str">
            <v>L</v>
          </cell>
          <cell r="G18259" t="str">
            <v>Russell</v>
          </cell>
          <cell r="H18259" t="str">
            <v>Jeremiah L Russell</v>
          </cell>
          <cell r="I18259" t="b">
            <v>0</v>
          </cell>
          <cell r="J18259">
            <v>22395</v>
          </cell>
          <cell r="K18259" t="str">
            <v>S</v>
          </cell>
          <cell r="L18259"/>
          <cell r="M18259" t="str">
            <v>M</v>
          </cell>
          <cell r="N18259" t="str">
            <v>jeremiah35@adventure-works.com</v>
          </cell>
          <cell r="O18259">
            <v>90000</v>
          </cell>
          <cell r="P18259">
            <v>2</v>
          </cell>
          <cell r="Q18259">
            <v>1</v>
          </cell>
          <cell r="R18259" t="str">
            <v>High School</v>
          </cell>
          <cell r="S18259" t="str">
            <v>Educación secundaria</v>
          </cell>
          <cell r="T18259" t="str">
            <v>Bac + 2</v>
          </cell>
          <cell r="U18259" t="str">
            <v>Professional</v>
          </cell>
          <cell r="V18259" t="str">
            <v>Profesional</v>
          </cell>
          <cell r="W18259" t="str">
            <v>Cadre</v>
          </cell>
          <cell r="X18259" t="str">
            <v>1</v>
          </cell>
          <cell r="Y18259">
            <v>1</v>
          </cell>
          <cell r="Z18259" t="str">
            <v>8984 Brook Way</v>
          </cell>
          <cell r="AA18259"/>
          <cell r="AB18259" t="str">
            <v>393-555-0136</v>
          </cell>
          <cell r="AC18259">
            <v>41566</v>
          </cell>
          <cell r="AD18259" t="str">
            <v>10+ Miles</v>
          </cell>
        </row>
        <row r="18260">
          <cell r="A18260">
            <v>29258</v>
          </cell>
          <cell r="B18260">
            <v>648</v>
          </cell>
          <cell r="C18260" t="str">
            <v>AW00029258</v>
          </cell>
          <cell r="D18260"/>
          <cell r="E18260" t="str">
            <v>Makayla</v>
          </cell>
          <cell r="F18260" t="str">
            <v>E</v>
          </cell>
          <cell r="G18260" t="str">
            <v>James</v>
          </cell>
          <cell r="H18260" t="str">
            <v>Makayla E James</v>
          </cell>
          <cell r="I18260" t="b">
            <v>0</v>
          </cell>
          <cell r="J18260">
            <v>22361</v>
          </cell>
          <cell r="K18260" t="str">
            <v>M</v>
          </cell>
          <cell r="L18260"/>
          <cell r="M18260" t="str">
            <v>F</v>
          </cell>
          <cell r="N18260" t="str">
            <v>makayla8@adventure-works.com</v>
          </cell>
          <cell r="O18260">
            <v>90000</v>
          </cell>
          <cell r="P18260">
            <v>2</v>
          </cell>
          <cell r="Q18260">
            <v>1</v>
          </cell>
          <cell r="R18260" t="str">
            <v>High School</v>
          </cell>
          <cell r="S18260" t="str">
            <v>Educación secundaria</v>
          </cell>
          <cell r="T18260" t="str">
            <v>Bac + 2</v>
          </cell>
          <cell r="U18260" t="str">
            <v>Professional</v>
          </cell>
          <cell r="V18260" t="str">
            <v>Profesional</v>
          </cell>
          <cell r="W18260" t="str">
            <v>Cadre</v>
          </cell>
          <cell r="X18260" t="str">
            <v>1</v>
          </cell>
          <cell r="Y18260">
            <v>1</v>
          </cell>
          <cell r="Z18260" t="str">
            <v>7422 Roseann Drive</v>
          </cell>
          <cell r="AA18260"/>
          <cell r="AB18260" t="str">
            <v>151-555-0161</v>
          </cell>
          <cell r="AC18260">
            <v>40754</v>
          </cell>
          <cell r="AD18260" t="str">
            <v>10+ Miles</v>
          </cell>
        </row>
        <row r="18261">
          <cell r="A18261">
            <v>29259</v>
          </cell>
          <cell r="B18261">
            <v>62</v>
          </cell>
          <cell r="C18261" t="str">
            <v>AW00029259</v>
          </cell>
          <cell r="D18261"/>
          <cell r="E18261" t="str">
            <v>Jonathan</v>
          </cell>
          <cell r="F18261"/>
          <cell r="G18261" t="str">
            <v>Davis</v>
          </cell>
          <cell r="H18261" t="str">
            <v>Jonathan  Davis</v>
          </cell>
          <cell r="I18261" t="b">
            <v>0</v>
          </cell>
          <cell r="J18261">
            <v>21984</v>
          </cell>
          <cell r="K18261" t="str">
            <v>S</v>
          </cell>
          <cell r="L18261"/>
          <cell r="M18261" t="str">
            <v>M</v>
          </cell>
          <cell r="N18261" t="str">
            <v>jonathan55@adventure-works.com</v>
          </cell>
          <cell r="O18261">
            <v>70000</v>
          </cell>
          <cell r="P18261">
            <v>2</v>
          </cell>
          <cell r="Q18261">
            <v>0</v>
          </cell>
          <cell r="R18261" t="str">
            <v>Partial High School</v>
          </cell>
          <cell r="S18261" t="str">
            <v>Educación secundaria (en curso)</v>
          </cell>
          <cell r="T18261" t="str">
            <v>Niveau bac</v>
          </cell>
          <cell r="U18261" t="str">
            <v>Skilled Manual</v>
          </cell>
          <cell r="V18261" t="str">
            <v>Obrero especializado</v>
          </cell>
          <cell r="W18261" t="str">
            <v>Technicien</v>
          </cell>
          <cell r="X18261" t="str">
            <v>1</v>
          </cell>
          <cell r="Y18261">
            <v>2</v>
          </cell>
          <cell r="Z18261" t="str">
            <v>9217 Juliet Court</v>
          </cell>
          <cell r="AA18261"/>
          <cell r="AB18261" t="str">
            <v>540-555-0150</v>
          </cell>
          <cell r="AC18261">
            <v>41552</v>
          </cell>
          <cell r="AD18261" t="str">
            <v>5-10 Miles</v>
          </cell>
        </row>
        <row r="18262">
          <cell r="A18262">
            <v>29260</v>
          </cell>
          <cell r="B18262">
            <v>310</v>
          </cell>
          <cell r="C18262" t="str">
            <v>AW00029260</v>
          </cell>
          <cell r="D18262"/>
          <cell r="E18262" t="str">
            <v>Ricky</v>
          </cell>
          <cell r="F18262" t="str">
            <v>S</v>
          </cell>
          <cell r="G18262" t="str">
            <v>Carlson</v>
          </cell>
          <cell r="H18262" t="str">
            <v>Ricky S Carlson</v>
          </cell>
          <cell r="I18262" t="b">
            <v>0</v>
          </cell>
          <cell r="J18262">
            <v>14938</v>
          </cell>
          <cell r="K18262" t="str">
            <v>S</v>
          </cell>
          <cell r="L18262"/>
          <cell r="M18262" t="str">
            <v>M</v>
          </cell>
          <cell r="N18262" t="str">
            <v>ricky19@adventure-works.com</v>
          </cell>
          <cell r="O18262">
            <v>70000</v>
          </cell>
          <cell r="P18262">
            <v>4</v>
          </cell>
          <cell r="Q18262">
            <v>0</v>
          </cell>
          <cell r="R18262" t="str">
            <v>Graduate Degree</v>
          </cell>
          <cell r="S18262" t="str">
            <v>Estudios de postgrado</v>
          </cell>
          <cell r="T18262" t="str">
            <v>Bac + 3</v>
          </cell>
          <cell r="U18262" t="str">
            <v>Management</v>
          </cell>
          <cell r="V18262" t="str">
            <v>Gestión</v>
          </cell>
          <cell r="W18262" t="str">
            <v>Direction</v>
          </cell>
          <cell r="X18262" t="str">
            <v>0</v>
          </cell>
          <cell r="Y18262">
            <v>2</v>
          </cell>
          <cell r="Z18262" t="str">
            <v>3177 Dover Way</v>
          </cell>
          <cell r="AA18262"/>
          <cell r="AB18262" t="str">
            <v>208-555-0112</v>
          </cell>
          <cell r="AC18262">
            <v>41527</v>
          </cell>
          <cell r="AD18262" t="str">
            <v>1-2 Miles</v>
          </cell>
        </row>
        <row r="18263">
          <cell r="A18263">
            <v>29261</v>
          </cell>
          <cell r="B18263">
            <v>361</v>
          </cell>
          <cell r="C18263" t="str">
            <v>AW00029261</v>
          </cell>
          <cell r="D18263"/>
          <cell r="E18263" t="str">
            <v>Robert</v>
          </cell>
          <cell r="F18263" t="str">
            <v>M</v>
          </cell>
          <cell r="G18263" t="str">
            <v>Turner</v>
          </cell>
          <cell r="H18263" t="str">
            <v>Robert M Turner</v>
          </cell>
          <cell r="I18263" t="b">
            <v>0</v>
          </cell>
          <cell r="J18263">
            <v>14865</v>
          </cell>
          <cell r="K18263" t="str">
            <v>S</v>
          </cell>
          <cell r="L18263"/>
          <cell r="M18263" t="str">
            <v>M</v>
          </cell>
          <cell r="N18263" t="str">
            <v>robert48@adventure-works.com</v>
          </cell>
          <cell r="O18263">
            <v>130000</v>
          </cell>
          <cell r="P18263">
            <v>2</v>
          </cell>
          <cell r="Q18263">
            <v>3</v>
          </cell>
          <cell r="R18263" t="str">
            <v>Graduate Degree</v>
          </cell>
          <cell r="S18263" t="str">
            <v>Estudios de postgrado</v>
          </cell>
          <cell r="T18263" t="str">
            <v>Bac + 3</v>
          </cell>
          <cell r="U18263" t="str">
            <v>Management</v>
          </cell>
          <cell r="V18263" t="str">
            <v>Gestión</v>
          </cell>
          <cell r="W18263" t="str">
            <v>Direction</v>
          </cell>
          <cell r="X18263" t="str">
            <v>0</v>
          </cell>
          <cell r="Y18263">
            <v>3</v>
          </cell>
          <cell r="Z18263" t="str">
            <v>3444 Elkwood Dr.</v>
          </cell>
          <cell r="AA18263"/>
          <cell r="AB18263" t="str">
            <v>827-555-0114</v>
          </cell>
          <cell r="AC18263">
            <v>40747</v>
          </cell>
          <cell r="AD18263" t="str">
            <v>0-1 Miles</v>
          </cell>
        </row>
        <row r="18264">
          <cell r="A18264">
            <v>29262</v>
          </cell>
          <cell r="B18264">
            <v>536</v>
          </cell>
          <cell r="C18264" t="str">
            <v>AW00029262</v>
          </cell>
          <cell r="D18264"/>
          <cell r="E18264" t="str">
            <v>Cassie</v>
          </cell>
          <cell r="F18264"/>
          <cell r="G18264" t="str">
            <v>Raje</v>
          </cell>
          <cell r="H18264" t="str">
            <v>Cassie  Raje</v>
          </cell>
          <cell r="I18264" t="b">
            <v>0</v>
          </cell>
          <cell r="J18264">
            <v>15209</v>
          </cell>
          <cell r="K18264" t="str">
            <v>S</v>
          </cell>
          <cell r="L18264"/>
          <cell r="M18264" t="str">
            <v>F</v>
          </cell>
          <cell r="N18264" t="str">
            <v>cassie12@adventure-works.com</v>
          </cell>
          <cell r="O18264">
            <v>50000</v>
          </cell>
          <cell r="P18264">
            <v>2</v>
          </cell>
          <cell r="Q18264">
            <v>0</v>
          </cell>
          <cell r="R18264" t="str">
            <v>Graduate Degree</v>
          </cell>
          <cell r="S18264" t="str">
            <v>Estudios de postgrado</v>
          </cell>
          <cell r="T18264" t="str">
            <v>Bac + 3</v>
          </cell>
          <cell r="U18264" t="str">
            <v>Management</v>
          </cell>
          <cell r="V18264" t="str">
            <v>Gestión</v>
          </cell>
          <cell r="W18264" t="str">
            <v>Direction</v>
          </cell>
          <cell r="X18264" t="str">
            <v>0</v>
          </cell>
          <cell r="Y18264">
            <v>2</v>
          </cell>
          <cell r="Z18264" t="str">
            <v>1727 The Trees Drive</v>
          </cell>
          <cell r="AA18264"/>
          <cell r="AB18264" t="str">
            <v>827-555-0119</v>
          </cell>
          <cell r="AC18264">
            <v>41663</v>
          </cell>
          <cell r="AD18264" t="str">
            <v>1-2 Miles</v>
          </cell>
        </row>
        <row r="18265">
          <cell r="A18265">
            <v>29263</v>
          </cell>
          <cell r="B18265">
            <v>300</v>
          </cell>
          <cell r="C18265" t="str">
            <v>AW00029263</v>
          </cell>
          <cell r="D18265"/>
          <cell r="E18265" t="str">
            <v>Nathan</v>
          </cell>
          <cell r="F18265"/>
          <cell r="G18265" t="str">
            <v>Li</v>
          </cell>
          <cell r="H18265" t="str">
            <v>Nathan  Li</v>
          </cell>
          <cell r="I18265" t="b">
            <v>0</v>
          </cell>
          <cell r="J18265">
            <v>15301</v>
          </cell>
          <cell r="K18265" t="str">
            <v>M</v>
          </cell>
          <cell r="L18265"/>
          <cell r="M18265" t="str">
            <v>M</v>
          </cell>
          <cell r="N18265" t="str">
            <v>nathan23@adventure-works.com</v>
          </cell>
          <cell r="O18265">
            <v>70000</v>
          </cell>
          <cell r="P18265">
            <v>4</v>
          </cell>
          <cell r="Q18265">
            <v>0</v>
          </cell>
          <cell r="R18265" t="str">
            <v>Graduate Degree</v>
          </cell>
          <cell r="S18265" t="str">
            <v>Estudios de postgrado</v>
          </cell>
          <cell r="T18265" t="str">
            <v>Bac + 3</v>
          </cell>
          <cell r="U18265" t="str">
            <v>Management</v>
          </cell>
          <cell r="V18265" t="str">
            <v>Gestión</v>
          </cell>
          <cell r="W18265" t="str">
            <v>Direction</v>
          </cell>
          <cell r="X18265" t="str">
            <v>0</v>
          </cell>
          <cell r="Y18265">
            <v>2</v>
          </cell>
          <cell r="Z18265" t="str">
            <v>2025 Sunset Meadows</v>
          </cell>
          <cell r="AA18265"/>
          <cell r="AB18265" t="str">
            <v>667-555-0117</v>
          </cell>
          <cell r="AC18265">
            <v>41606</v>
          </cell>
          <cell r="AD18265" t="str">
            <v>1-2 Miles</v>
          </cell>
        </row>
        <row r="18266">
          <cell r="A18266">
            <v>29264</v>
          </cell>
          <cell r="B18266">
            <v>312</v>
          </cell>
          <cell r="C18266" t="str">
            <v>AW00029264</v>
          </cell>
          <cell r="D18266"/>
          <cell r="E18266" t="str">
            <v>Riley</v>
          </cell>
          <cell r="F18266"/>
          <cell r="G18266" t="str">
            <v>Brooks</v>
          </cell>
          <cell r="H18266" t="str">
            <v>Riley  Brooks</v>
          </cell>
          <cell r="I18266" t="b">
            <v>0</v>
          </cell>
          <cell r="J18266">
            <v>15183</v>
          </cell>
          <cell r="K18266" t="str">
            <v>M</v>
          </cell>
          <cell r="L18266"/>
          <cell r="M18266" t="str">
            <v>F</v>
          </cell>
          <cell r="N18266" t="str">
            <v>riley21@adventure-works.com</v>
          </cell>
          <cell r="O18266">
            <v>90000</v>
          </cell>
          <cell r="P18266">
            <v>4</v>
          </cell>
          <cell r="Q18266">
            <v>0</v>
          </cell>
          <cell r="R18266" t="str">
            <v>Bachelors</v>
          </cell>
          <cell r="S18266" t="str">
            <v>Licenciatura</v>
          </cell>
          <cell r="T18266" t="str">
            <v>Bac + 4</v>
          </cell>
          <cell r="U18266" t="str">
            <v>Management</v>
          </cell>
          <cell r="V18266" t="str">
            <v>Gestión</v>
          </cell>
          <cell r="W18266" t="str">
            <v>Direction</v>
          </cell>
          <cell r="X18266" t="str">
            <v>0</v>
          </cell>
          <cell r="Y18266">
            <v>2</v>
          </cell>
          <cell r="Z18266" t="str">
            <v>4903 Lemonwood Drive</v>
          </cell>
          <cell r="AA18266"/>
          <cell r="AB18266" t="str">
            <v>999-555-0126</v>
          </cell>
          <cell r="AC18266">
            <v>40735</v>
          </cell>
          <cell r="AD18266" t="str">
            <v>1-2 Miles</v>
          </cell>
        </row>
        <row r="18267">
          <cell r="A18267">
            <v>29265</v>
          </cell>
          <cell r="B18267">
            <v>314</v>
          </cell>
          <cell r="C18267" t="str">
            <v>AW00029265</v>
          </cell>
          <cell r="D18267"/>
          <cell r="E18267" t="str">
            <v>Marissa</v>
          </cell>
          <cell r="F18267" t="str">
            <v>C</v>
          </cell>
          <cell r="G18267" t="str">
            <v>Diaz</v>
          </cell>
          <cell r="H18267" t="str">
            <v>Marissa C Diaz</v>
          </cell>
          <cell r="I18267" t="b">
            <v>0</v>
          </cell>
          <cell r="J18267">
            <v>15469</v>
          </cell>
          <cell r="K18267" t="str">
            <v>S</v>
          </cell>
          <cell r="L18267"/>
          <cell r="M18267" t="str">
            <v>F</v>
          </cell>
          <cell r="N18267" t="str">
            <v>marissa17@adventure-works.com</v>
          </cell>
          <cell r="O18267">
            <v>90000</v>
          </cell>
          <cell r="P18267">
            <v>4</v>
          </cell>
          <cell r="Q18267">
            <v>0</v>
          </cell>
          <cell r="R18267" t="str">
            <v>Bachelors</v>
          </cell>
          <cell r="S18267" t="str">
            <v>Licenciatura</v>
          </cell>
          <cell r="T18267" t="str">
            <v>Bac + 4</v>
          </cell>
          <cell r="U18267" t="str">
            <v>Management</v>
          </cell>
          <cell r="V18267" t="str">
            <v>Gestión</v>
          </cell>
          <cell r="W18267" t="str">
            <v>Direction</v>
          </cell>
          <cell r="X18267" t="str">
            <v>0</v>
          </cell>
          <cell r="Y18267">
            <v>2</v>
          </cell>
          <cell r="Z18267" t="str">
            <v>6272 Maywood Ln</v>
          </cell>
          <cell r="AA18267"/>
          <cell r="AB18267" t="str">
            <v>390-555-0145</v>
          </cell>
          <cell r="AC18267">
            <v>40755</v>
          </cell>
          <cell r="AD18267" t="str">
            <v>1-2 Miles</v>
          </cell>
        </row>
        <row r="18268">
          <cell r="A18268">
            <v>29266</v>
          </cell>
          <cell r="B18268">
            <v>51</v>
          </cell>
          <cell r="C18268" t="str">
            <v>AW00029266</v>
          </cell>
          <cell r="D18268"/>
          <cell r="E18268" t="str">
            <v>Lucas</v>
          </cell>
          <cell r="F18268"/>
          <cell r="G18268" t="str">
            <v>Anderson</v>
          </cell>
          <cell r="H18268" t="str">
            <v>Lucas  Anderson</v>
          </cell>
          <cell r="I18268" t="b">
            <v>0</v>
          </cell>
          <cell r="J18268">
            <v>24109</v>
          </cell>
          <cell r="K18268" t="str">
            <v>S</v>
          </cell>
          <cell r="L18268"/>
          <cell r="M18268" t="str">
            <v>M</v>
          </cell>
          <cell r="N18268" t="str">
            <v>lucas23@adventure-works.com</v>
          </cell>
          <cell r="O18268">
            <v>80000</v>
          </cell>
          <cell r="P18268">
            <v>5</v>
          </cell>
          <cell r="Q18268">
            <v>4</v>
          </cell>
          <cell r="R18268" t="str">
            <v>Partial College</v>
          </cell>
          <cell r="S18268" t="str">
            <v>Estudios universitarios (en curso)</v>
          </cell>
          <cell r="T18268" t="str">
            <v>Baccalauréat</v>
          </cell>
          <cell r="U18268" t="str">
            <v>Professional</v>
          </cell>
          <cell r="V18268" t="str">
            <v>Profesional</v>
          </cell>
          <cell r="W18268" t="str">
            <v>Cadre</v>
          </cell>
          <cell r="X18268" t="str">
            <v>0</v>
          </cell>
          <cell r="Y18268">
            <v>3</v>
          </cell>
          <cell r="Z18268" t="str">
            <v>4332 Listing Ct</v>
          </cell>
          <cell r="AA18268"/>
          <cell r="AB18268" t="str">
            <v>990-555-0111</v>
          </cell>
          <cell r="AC18268">
            <v>41369</v>
          </cell>
          <cell r="AD18268" t="str">
            <v>1-2 Miles</v>
          </cell>
        </row>
        <row r="18269">
          <cell r="A18269">
            <v>29267</v>
          </cell>
          <cell r="B18269">
            <v>63</v>
          </cell>
          <cell r="C18269" t="str">
            <v>AW00029267</v>
          </cell>
          <cell r="D18269"/>
          <cell r="E18269" t="str">
            <v>Jordan</v>
          </cell>
          <cell r="F18269" t="str">
            <v>A</v>
          </cell>
          <cell r="G18269" t="str">
            <v>Perez</v>
          </cell>
          <cell r="H18269" t="str">
            <v>Jordan A Perez</v>
          </cell>
          <cell r="I18269" t="b">
            <v>0</v>
          </cell>
          <cell r="J18269">
            <v>26222</v>
          </cell>
          <cell r="K18269" t="str">
            <v>M</v>
          </cell>
          <cell r="L18269"/>
          <cell r="M18269" t="str">
            <v>F</v>
          </cell>
          <cell r="N18269" t="str">
            <v>jordan40@adventure-works.com</v>
          </cell>
          <cell r="O18269">
            <v>80000</v>
          </cell>
          <cell r="P18269">
            <v>5</v>
          </cell>
          <cell r="Q18269">
            <v>4</v>
          </cell>
          <cell r="R18269" t="str">
            <v>Partial College</v>
          </cell>
          <cell r="S18269" t="str">
            <v>Estudios universitarios (en curso)</v>
          </cell>
          <cell r="T18269" t="str">
            <v>Baccalauréat</v>
          </cell>
          <cell r="U18269" t="str">
            <v>Professional</v>
          </cell>
          <cell r="V18269" t="str">
            <v>Profesional</v>
          </cell>
          <cell r="W18269" t="str">
            <v>Cadre</v>
          </cell>
          <cell r="X18269" t="str">
            <v>1</v>
          </cell>
          <cell r="Y18269">
            <v>3</v>
          </cell>
          <cell r="Z18269" t="str">
            <v>8989 Twincreek Ct.</v>
          </cell>
          <cell r="AA18269"/>
          <cell r="AB18269" t="str">
            <v>394-555-0196</v>
          </cell>
          <cell r="AC18269">
            <v>41479</v>
          </cell>
          <cell r="AD18269" t="str">
            <v>5-10 Miles</v>
          </cell>
        </row>
        <row r="18270">
          <cell r="A18270">
            <v>29268</v>
          </cell>
          <cell r="B18270">
            <v>614</v>
          </cell>
          <cell r="C18270" t="str">
            <v>AW00029268</v>
          </cell>
          <cell r="D18270"/>
          <cell r="E18270" t="str">
            <v>Marcus</v>
          </cell>
          <cell r="F18270" t="str">
            <v>Z</v>
          </cell>
          <cell r="G18270" t="str">
            <v>Thomas</v>
          </cell>
          <cell r="H18270" t="str">
            <v>Marcus Z Thomas</v>
          </cell>
          <cell r="I18270" t="b">
            <v>0</v>
          </cell>
          <cell r="J18270">
            <v>24065</v>
          </cell>
          <cell r="K18270" t="str">
            <v>M</v>
          </cell>
          <cell r="L18270"/>
          <cell r="M18270" t="str">
            <v>M</v>
          </cell>
          <cell r="N18270" t="str">
            <v>marcus11@adventure-works.com</v>
          </cell>
          <cell r="O18270">
            <v>90000</v>
          </cell>
          <cell r="P18270">
            <v>4</v>
          </cell>
          <cell r="Q18270">
            <v>3</v>
          </cell>
          <cell r="R18270" t="str">
            <v>High School</v>
          </cell>
          <cell r="S18270" t="str">
            <v>Educación secundaria</v>
          </cell>
          <cell r="T18270" t="str">
            <v>Bac + 2</v>
          </cell>
          <cell r="U18270" t="str">
            <v>Professional</v>
          </cell>
          <cell r="V18270" t="str">
            <v>Profesional</v>
          </cell>
          <cell r="W18270" t="str">
            <v>Cadre</v>
          </cell>
          <cell r="X18270" t="str">
            <v>1</v>
          </cell>
          <cell r="Y18270">
            <v>3</v>
          </cell>
          <cell r="Z18270" t="str">
            <v>6291 Winter Lane</v>
          </cell>
          <cell r="AA18270"/>
          <cell r="AB18270" t="str">
            <v>169-555-0183</v>
          </cell>
          <cell r="AC18270">
            <v>41324</v>
          </cell>
          <cell r="AD18270" t="str">
            <v>5-10 Miles</v>
          </cell>
        </row>
        <row r="18271">
          <cell r="A18271">
            <v>29269</v>
          </cell>
          <cell r="B18271">
            <v>543</v>
          </cell>
          <cell r="C18271" t="str">
            <v>AW00029269</v>
          </cell>
          <cell r="D18271"/>
          <cell r="E18271" t="str">
            <v>Vanessa</v>
          </cell>
          <cell r="F18271"/>
          <cell r="G18271" t="str">
            <v>Griffin</v>
          </cell>
          <cell r="H18271" t="str">
            <v>Vanessa  Griffin</v>
          </cell>
          <cell r="I18271" t="b">
            <v>0</v>
          </cell>
          <cell r="J18271">
            <v>24057</v>
          </cell>
          <cell r="K18271" t="str">
            <v>M</v>
          </cell>
          <cell r="L18271"/>
          <cell r="M18271" t="str">
            <v>F</v>
          </cell>
          <cell r="N18271" t="str">
            <v>vanessa21@adventure-works.com</v>
          </cell>
          <cell r="O18271">
            <v>90000</v>
          </cell>
          <cell r="P18271">
            <v>4</v>
          </cell>
          <cell r="Q18271">
            <v>3</v>
          </cell>
          <cell r="R18271" t="str">
            <v>High School</v>
          </cell>
          <cell r="S18271" t="str">
            <v>Educación secundaria</v>
          </cell>
          <cell r="T18271" t="str">
            <v>Bac + 2</v>
          </cell>
          <cell r="U18271" t="str">
            <v>Professional</v>
          </cell>
          <cell r="V18271" t="str">
            <v>Profesional</v>
          </cell>
          <cell r="W18271" t="str">
            <v>Cadre</v>
          </cell>
          <cell r="X18271" t="str">
            <v>1</v>
          </cell>
          <cell r="Y18271">
            <v>3</v>
          </cell>
          <cell r="Z18271" t="str">
            <v>337 Forest Way</v>
          </cell>
          <cell r="AA18271"/>
          <cell r="AB18271" t="str">
            <v>497-555-0173</v>
          </cell>
          <cell r="AC18271">
            <v>41552</v>
          </cell>
          <cell r="AD18271" t="str">
            <v>5-10 Miles</v>
          </cell>
        </row>
        <row r="18272">
          <cell r="A18272">
            <v>29270</v>
          </cell>
          <cell r="B18272">
            <v>641</v>
          </cell>
          <cell r="C18272" t="str">
            <v>AW00029270</v>
          </cell>
          <cell r="D18272"/>
          <cell r="E18272" t="str">
            <v>Carlos</v>
          </cell>
          <cell r="F18272" t="str">
            <v>M</v>
          </cell>
          <cell r="G18272" t="str">
            <v>Allen</v>
          </cell>
          <cell r="H18272" t="str">
            <v>Carlos M Allen</v>
          </cell>
          <cell r="I18272" t="b">
            <v>0</v>
          </cell>
          <cell r="J18272">
            <v>23934</v>
          </cell>
          <cell r="K18272" t="str">
            <v>M</v>
          </cell>
          <cell r="L18272"/>
          <cell r="M18272" t="str">
            <v>M</v>
          </cell>
          <cell r="N18272" t="str">
            <v>carlos45@adventure-works.com</v>
          </cell>
          <cell r="O18272">
            <v>100000</v>
          </cell>
          <cell r="P18272">
            <v>0</v>
          </cell>
          <cell r="Q18272">
            <v>3</v>
          </cell>
          <cell r="R18272" t="str">
            <v>Partial College</v>
          </cell>
          <cell r="S18272" t="str">
            <v>Estudios universitarios (en curso)</v>
          </cell>
          <cell r="T18272" t="str">
            <v>Baccalauréat</v>
          </cell>
          <cell r="U18272" t="str">
            <v>Professional</v>
          </cell>
          <cell r="V18272" t="str">
            <v>Profesional</v>
          </cell>
          <cell r="W18272" t="str">
            <v>Cadre</v>
          </cell>
          <cell r="X18272" t="str">
            <v>1</v>
          </cell>
          <cell r="Y18272">
            <v>1</v>
          </cell>
          <cell r="Z18272" t="str">
            <v>5018 W. Watson Court</v>
          </cell>
          <cell r="AA18272"/>
          <cell r="AB18272" t="str">
            <v>688-555-0171</v>
          </cell>
          <cell r="AC18272">
            <v>41511</v>
          </cell>
          <cell r="AD18272" t="str">
            <v>5-10 Miles</v>
          </cell>
        </row>
        <row r="18273">
          <cell r="A18273">
            <v>29271</v>
          </cell>
          <cell r="B18273">
            <v>552</v>
          </cell>
          <cell r="C18273" t="str">
            <v>AW00029271</v>
          </cell>
          <cell r="D18273"/>
          <cell r="E18273" t="str">
            <v>Antonio</v>
          </cell>
          <cell r="F18273"/>
          <cell r="G18273" t="str">
            <v>Henderson</v>
          </cell>
          <cell r="H18273" t="str">
            <v>Antonio  Henderson</v>
          </cell>
          <cell r="I18273" t="b">
            <v>0</v>
          </cell>
          <cell r="J18273">
            <v>26106</v>
          </cell>
          <cell r="K18273" t="str">
            <v>S</v>
          </cell>
          <cell r="L18273"/>
          <cell r="M18273" t="str">
            <v>M</v>
          </cell>
          <cell r="N18273" t="str">
            <v>antonio5@adventure-works.com</v>
          </cell>
          <cell r="O18273">
            <v>100000</v>
          </cell>
          <cell r="P18273">
            <v>0</v>
          </cell>
          <cell r="Q18273">
            <v>3</v>
          </cell>
          <cell r="R18273" t="str">
            <v>Partial College</v>
          </cell>
          <cell r="S18273" t="str">
            <v>Estudios universitarios (en curso)</v>
          </cell>
          <cell r="T18273" t="str">
            <v>Baccalauréat</v>
          </cell>
          <cell r="U18273" t="str">
            <v>Professional</v>
          </cell>
          <cell r="V18273" t="str">
            <v>Profesional</v>
          </cell>
          <cell r="W18273" t="str">
            <v>Cadre</v>
          </cell>
          <cell r="X18273" t="str">
            <v>0</v>
          </cell>
          <cell r="Y18273">
            <v>1</v>
          </cell>
          <cell r="Z18273" t="str">
            <v>8763 Lori Dr.</v>
          </cell>
          <cell r="AA18273"/>
          <cell r="AB18273" t="str">
            <v>519-555-0159</v>
          </cell>
          <cell r="AC18273">
            <v>41405</v>
          </cell>
          <cell r="AD18273" t="str">
            <v>1-2 Miles</v>
          </cell>
        </row>
        <row r="18274">
          <cell r="A18274">
            <v>29272</v>
          </cell>
          <cell r="B18274">
            <v>298</v>
          </cell>
          <cell r="C18274" t="str">
            <v>AW00029272</v>
          </cell>
          <cell r="D18274"/>
          <cell r="E18274" t="str">
            <v>Alex</v>
          </cell>
          <cell r="F18274" t="str">
            <v>B</v>
          </cell>
          <cell r="G18274" t="str">
            <v>King</v>
          </cell>
          <cell r="H18274" t="str">
            <v>Alex B King</v>
          </cell>
          <cell r="I18274" t="b">
            <v>0</v>
          </cell>
          <cell r="J18274">
            <v>23936</v>
          </cell>
          <cell r="K18274" t="str">
            <v>M</v>
          </cell>
          <cell r="L18274"/>
          <cell r="M18274" t="str">
            <v>M</v>
          </cell>
          <cell r="N18274" t="str">
            <v>alex48@adventure-works.com</v>
          </cell>
          <cell r="O18274">
            <v>100000</v>
          </cell>
          <cell r="P18274">
            <v>0</v>
          </cell>
          <cell r="Q18274">
            <v>3</v>
          </cell>
          <cell r="R18274" t="str">
            <v>Partial College</v>
          </cell>
          <cell r="S18274" t="str">
            <v>Estudios universitarios (en curso)</v>
          </cell>
          <cell r="T18274" t="str">
            <v>Baccalauréat</v>
          </cell>
          <cell r="U18274" t="str">
            <v>Professional</v>
          </cell>
          <cell r="V18274" t="str">
            <v>Profesional</v>
          </cell>
          <cell r="W18274" t="str">
            <v>Cadre</v>
          </cell>
          <cell r="X18274" t="str">
            <v>1</v>
          </cell>
          <cell r="Y18274">
            <v>2</v>
          </cell>
          <cell r="Z18274" t="str">
            <v>5992 Leeds Ct.</v>
          </cell>
          <cell r="AA18274"/>
          <cell r="AB18274" t="str">
            <v>140-555-0122</v>
          </cell>
          <cell r="AC18274">
            <v>41512</v>
          </cell>
          <cell r="AD18274" t="str">
            <v>5-10 Miles</v>
          </cell>
        </row>
        <row r="18275">
          <cell r="A18275">
            <v>29273</v>
          </cell>
          <cell r="B18275">
            <v>298</v>
          </cell>
          <cell r="C18275" t="str">
            <v>AW00029273</v>
          </cell>
          <cell r="D18275"/>
          <cell r="E18275" t="str">
            <v>Timothy</v>
          </cell>
          <cell r="F18275" t="str">
            <v>O</v>
          </cell>
          <cell r="G18275" t="str">
            <v>Lopez</v>
          </cell>
          <cell r="H18275" t="str">
            <v>Timothy O Lopez</v>
          </cell>
          <cell r="I18275" t="b">
            <v>0</v>
          </cell>
          <cell r="J18275">
            <v>25972</v>
          </cell>
          <cell r="K18275" t="str">
            <v>M</v>
          </cell>
          <cell r="L18275"/>
          <cell r="M18275" t="str">
            <v>M</v>
          </cell>
          <cell r="N18275" t="str">
            <v>timothy38@adventure-works.com</v>
          </cell>
          <cell r="O18275">
            <v>100000</v>
          </cell>
          <cell r="P18275">
            <v>0</v>
          </cell>
          <cell r="Q18275">
            <v>3</v>
          </cell>
          <cell r="R18275" t="str">
            <v>Partial College</v>
          </cell>
          <cell r="S18275" t="str">
            <v>Estudios universitarios (en curso)</v>
          </cell>
          <cell r="T18275" t="str">
            <v>Baccalauréat</v>
          </cell>
          <cell r="U18275" t="str">
            <v>Professional</v>
          </cell>
          <cell r="V18275" t="str">
            <v>Profesional</v>
          </cell>
          <cell r="W18275" t="str">
            <v>Cadre</v>
          </cell>
          <cell r="X18275" t="str">
            <v>1</v>
          </cell>
          <cell r="Y18275">
            <v>2</v>
          </cell>
          <cell r="Z18275" t="str">
            <v>2155 Zartop Street</v>
          </cell>
          <cell r="AA18275"/>
          <cell r="AB18275" t="str">
            <v>137-555-0130</v>
          </cell>
          <cell r="AC18275">
            <v>41512</v>
          </cell>
          <cell r="AD18275" t="str">
            <v>5-10 Miles</v>
          </cell>
        </row>
        <row r="18276">
          <cell r="A18276">
            <v>29274</v>
          </cell>
          <cell r="B18276">
            <v>335</v>
          </cell>
          <cell r="C18276" t="str">
            <v>AW00029274</v>
          </cell>
          <cell r="D18276"/>
          <cell r="E18276" t="str">
            <v>Miguel</v>
          </cell>
          <cell r="F18276" t="str">
            <v>A</v>
          </cell>
          <cell r="G18276" t="str">
            <v>Green</v>
          </cell>
          <cell r="H18276" t="str">
            <v>Miguel A Green</v>
          </cell>
          <cell r="I18276" t="b">
            <v>0</v>
          </cell>
          <cell r="J18276">
            <v>24126</v>
          </cell>
          <cell r="K18276" t="str">
            <v>S</v>
          </cell>
          <cell r="L18276"/>
          <cell r="M18276" t="str">
            <v>M</v>
          </cell>
          <cell r="N18276" t="str">
            <v>miguel31@adventure-works.com</v>
          </cell>
          <cell r="O18276">
            <v>120000</v>
          </cell>
          <cell r="P18276">
            <v>5</v>
          </cell>
          <cell r="Q18276">
            <v>4</v>
          </cell>
          <cell r="R18276" t="str">
            <v>High School</v>
          </cell>
          <cell r="S18276" t="str">
            <v>Educación secundaria</v>
          </cell>
          <cell r="T18276" t="str">
            <v>Bac + 2</v>
          </cell>
          <cell r="U18276" t="str">
            <v>Professional</v>
          </cell>
          <cell r="V18276" t="str">
            <v>Profesional</v>
          </cell>
          <cell r="W18276" t="str">
            <v>Cadre</v>
          </cell>
          <cell r="X18276" t="str">
            <v>1</v>
          </cell>
          <cell r="Y18276">
            <v>3</v>
          </cell>
          <cell r="Z18276" t="str">
            <v>1962 Ferndale Lane</v>
          </cell>
          <cell r="AA18276"/>
          <cell r="AB18276" t="str">
            <v>290-555-0145</v>
          </cell>
          <cell r="AC18276">
            <v>40729</v>
          </cell>
          <cell r="AD18276" t="str">
            <v>5-10 Miles</v>
          </cell>
        </row>
        <row r="18277">
          <cell r="A18277">
            <v>29275</v>
          </cell>
          <cell r="B18277">
            <v>372</v>
          </cell>
          <cell r="C18277" t="str">
            <v>AW00029275</v>
          </cell>
          <cell r="D18277"/>
          <cell r="E18277" t="str">
            <v>Taylor</v>
          </cell>
          <cell r="F18277"/>
          <cell r="G18277" t="str">
            <v>Thomas</v>
          </cell>
          <cell r="H18277" t="str">
            <v>Taylor  Thomas</v>
          </cell>
          <cell r="I18277" t="b">
            <v>0</v>
          </cell>
          <cell r="J18277">
            <v>21501</v>
          </cell>
          <cell r="K18277" t="str">
            <v>S</v>
          </cell>
          <cell r="L18277"/>
          <cell r="M18277" t="str">
            <v>F</v>
          </cell>
          <cell r="N18277" t="str">
            <v>taylor58@adventure-works.com</v>
          </cell>
          <cell r="O18277">
            <v>70000</v>
          </cell>
          <cell r="P18277">
            <v>3</v>
          </cell>
          <cell r="Q18277">
            <v>0</v>
          </cell>
          <cell r="R18277" t="str">
            <v>Graduate Degree</v>
          </cell>
          <cell r="S18277" t="str">
            <v>Estudios de postgrado</v>
          </cell>
          <cell r="T18277" t="str">
            <v>Bac + 3</v>
          </cell>
          <cell r="U18277" t="str">
            <v>Management</v>
          </cell>
          <cell r="V18277" t="str">
            <v>Gestión</v>
          </cell>
          <cell r="W18277" t="str">
            <v>Direction</v>
          </cell>
          <cell r="X18277" t="str">
            <v>0</v>
          </cell>
          <cell r="Y18277">
            <v>2</v>
          </cell>
          <cell r="Z18277" t="str">
            <v>8476 Kingswood Circle</v>
          </cell>
          <cell r="AA18277"/>
          <cell r="AB18277" t="str">
            <v>293-555-0179</v>
          </cell>
          <cell r="AC18277">
            <v>40730</v>
          </cell>
          <cell r="AD18277" t="str">
            <v>1-2 Miles</v>
          </cell>
        </row>
        <row r="18278">
          <cell r="A18278">
            <v>29276</v>
          </cell>
          <cell r="B18278">
            <v>633</v>
          </cell>
          <cell r="C18278" t="str">
            <v>AW00029276</v>
          </cell>
          <cell r="D18278"/>
          <cell r="E18278" t="str">
            <v>Sydney</v>
          </cell>
          <cell r="F18278" t="str">
            <v>G</v>
          </cell>
          <cell r="G18278" t="str">
            <v>Flores</v>
          </cell>
          <cell r="H18278" t="str">
            <v>Sydney G Flores</v>
          </cell>
          <cell r="I18278" t="b">
            <v>0</v>
          </cell>
          <cell r="J18278">
            <v>21600</v>
          </cell>
          <cell r="K18278" t="str">
            <v>M</v>
          </cell>
          <cell r="L18278"/>
          <cell r="M18278" t="str">
            <v>F</v>
          </cell>
          <cell r="N18278" t="str">
            <v>sydney34@adventure-works.com</v>
          </cell>
          <cell r="O18278">
            <v>70000</v>
          </cell>
          <cell r="P18278">
            <v>3</v>
          </cell>
          <cell r="Q18278">
            <v>0</v>
          </cell>
          <cell r="R18278" t="str">
            <v>Graduate Degree</v>
          </cell>
          <cell r="S18278" t="str">
            <v>Estudios de postgrado</v>
          </cell>
          <cell r="T18278" t="str">
            <v>Bac + 3</v>
          </cell>
          <cell r="U18278" t="str">
            <v>Management</v>
          </cell>
          <cell r="V18278" t="str">
            <v>Gestión</v>
          </cell>
          <cell r="W18278" t="str">
            <v>Direction</v>
          </cell>
          <cell r="X18278" t="str">
            <v>1</v>
          </cell>
          <cell r="Y18278">
            <v>2</v>
          </cell>
          <cell r="Z18278" t="str">
            <v>7948 Rambling Lane</v>
          </cell>
          <cell r="AA18278"/>
          <cell r="AB18278" t="str">
            <v>621-555-0147</v>
          </cell>
          <cell r="AC18278">
            <v>40738</v>
          </cell>
          <cell r="AD18278" t="str">
            <v>5-10 Miles</v>
          </cell>
        </row>
        <row r="18279">
          <cell r="A18279">
            <v>29277</v>
          </cell>
          <cell r="B18279">
            <v>59</v>
          </cell>
          <cell r="C18279" t="str">
            <v>AW00029277</v>
          </cell>
          <cell r="D18279"/>
          <cell r="E18279" t="str">
            <v>Samantha</v>
          </cell>
          <cell r="F18279" t="str">
            <v>A</v>
          </cell>
          <cell r="G18279" t="str">
            <v>Mohamed</v>
          </cell>
          <cell r="H18279" t="str">
            <v>Samantha A Mohamed</v>
          </cell>
          <cell r="I18279" t="b">
            <v>0</v>
          </cell>
          <cell r="J18279">
            <v>21483</v>
          </cell>
          <cell r="K18279" t="str">
            <v>S</v>
          </cell>
          <cell r="L18279"/>
          <cell r="M18279" t="str">
            <v>F</v>
          </cell>
          <cell r="N18279" t="str">
            <v>samantha9@adventure-works.com</v>
          </cell>
          <cell r="O18279">
            <v>70000</v>
          </cell>
          <cell r="P18279">
            <v>3</v>
          </cell>
          <cell r="Q18279">
            <v>0</v>
          </cell>
          <cell r="R18279" t="str">
            <v>Graduate Degree</v>
          </cell>
          <cell r="S18279" t="str">
            <v>Estudios de postgrado</v>
          </cell>
          <cell r="T18279" t="str">
            <v>Bac + 3</v>
          </cell>
          <cell r="U18279" t="str">
            <v>Management</v>
          </cell>
          <cell r="V18279" t="str">
            <v>Gestión</v>
          </cell>
          <cell r="W18279" t="str">
            <v>Direction</v>
          </cell>
          <cell r="X18279" t="str">
            <v>0</v>
          </cell>
          <cell r="Y18279">
            <v>2</v>
          </cell>
          <cell r="Z18279" t="str">
            <v>5331 Buskrik Avenue</v>
          </cell>
          <cell r="AA18279"/>
          <cell r="AB18279" t="str">
            <v>832-555-0138</v>
          </cell>
          <cell r="AC18279">
            <v>41335</v>
          </cell>
          <cell r="AD18279" t="str">
            <v>1-2 Miles</v>
          </cell>
        </row>
        <row r="18280">
          <cell r="A18280">
            <v>29278</v>
          </cell>
          <cell r="B18280">
            <v>337</v>
          </cell>
          <cell r="C18280" t="str">
            <v>AW00029278</v>
          </cell>
          <cell r="D18280"/>
          <cell r="E18280" t="str">
            <v>Janet</v>
          </cell>
          <cell r="F18280" t="str">
            <v>L</v>
          </cell>
          <cell r="G18280" t="str">
            <v>Scott</v>
          </cell>
          <cell r="H18280" t="str">
            <v>Janet L Scott</v>
          </cell>
          <cell r="I18280" t="b">
            <v>0</v>
          </cell>
          <cell r="J18280">
            <v>23603</v>
          </cell>
          <cell r="K18280" t="str">
            <v>S</v>
          </cell>
          <cell r="L18280"/>
          <cell r="M18280" t="str">
            <v>F</v>
          </cell>
          <cell r="N18280" t="str">
            <v>janet33@adventure-works.com</v>
          </cell>
          <cell r="O18280">
            <v>70000</v>
          </cell>
          <cell r="P18280">
            <v>3</v>
          </cell>
          <cell r="Q18280">
            <v>0</v>
          </cell>
          <cell r="R18280" t="str">
            <v>Graduate Degree</v>
          </cell>
          <cell r="S18280" t="str">
            <v>Estudios de postgrado</v>
          </cell>
          <cell r="T18280" t="str">
            <v>Bac + 3</v>
          </cell>
          <cell r="U18280" t="str">
            <v>Management</v>
          </cell>
          <cell r="V18280" t="str">
            <v>Gestión</v>
          </cell>
          <cell r="W18280" t="str">
            <v>Direction</v>
          </cell>
          <cell r="X18280" t="str">
            <v>1</v>
          </cell>
          <cell r="Y18280">
            <v>2</v>
          </cell>
          <cell r="Z18280" t="str">
            <v>2616 Northridge Drive</v>
          </cell>
          <cell r="AA18280"/>
          <cell r="AB18280" t="str">
            <v>422-555-0144</v>
          </cell>
          <cell r="AC18280">
            <v>40736</v>
          </cell>
          <cell r="AD18280" t="str">
            <v>5-10 Miles</v>
          </cell>
        </row>
        <row r="18281">
          <cell r="A18281">
            <v>29279</v>
          </cell>
          <cell r="B18281">
            <v>335</v>
          </cell>
          <cell r="C18281" t="str">
            <v>AW00029279</v>
          </cell>
          <cell r="D18281"/>
          <cell r="E18281" t="str">
            <v>Hailey</v>
          </cell>
          <cell r="F18281"/>
          <cell r="G18281" t="str">
            <v>Turner</v>
          </cell>
          <cell r="H18281" t="str">
            <v>Hailey  Turner</v>
          </cell>
          <cell r="I18281" t="b">
            <v>0</v>
          </cell>
          <cell r="J18281">
            <v>21568</v>
          </cell>
          <cell r="K18281" t="str">
            <v>S</v>
          </cell>
          <cell r="L18281"/>
          <cell r="M18281" t="str">
            <v>F</v>
          </cell>
          <cell r="N18281" t="str">
            <v>hailey47@adventure-works.com</v>
          </cell>
          <cell r="O18281">
            <v>70000</v>
          </cell>
          <cell r="P18281">
            <v>3</v>
          </cell>
          <cell r="Q18281">
            <v>0</v>
          </cell>
          <cell r="R18281" t="str">
            <v>Graduate Degree</v>
          </cell>
          <cell r="S18281" t="str">
            <v>Estudios de postgrado</v>
          </cell>
          <cell r="T18281" t="str">
            <v>Bac + 3</v>
          </cell>
          <cell r="U18281" t="str">
            <v>Management</v>
          </cell>
          <cell r="V18281" t="str">
            <v>Gestión</v>
          </cell>
          <cell r="W18281" t="str">
            <v>Direction</v>
          </cell>
          <cell r="X18281" t="str">
            <v>1</v>
          </cell>
          <cell r="Y18281">
            <v>2</v>
          </cell>
          <cell r="Z18281" t="str">
            <v>1218 Trasher Road</v>
          </cell>
          <cell r="AA18281"/>
          <cell r="AB18281" t="str">
            <v>114-555-0115</v>
          </cell>
          <cell r="AC18281">
            <v>40772</v>
          </cell>
          <cell r="AD18281" t="str">
            <v>5-10 Miles</v>
          </cell>
        </row>
        <row r="18282">
          <cell r="A18282">
            <v>29280</v>
          </cell>
          <cell r="B18282">
            <v>644</v>
          </cell>
          <cell r="C18282" t="str">
            <v>AW00029280</v>
          </cell>
          <cell r="D18282"/>
          <cell r="E18282" t="str">
            <v>Erin</v>
          </cell>
          <cell r="F18282"/>
          <cell r="G18282" t="str">
            <v>Cook</v>
          </cell>
          <cell r="H18282" t="str">
            <v>Erin  Cook</v>
          </cell>
          <cell r="I18282" t="b">
            <v>0</v>
          </cell>
          <cell r="J18282">
            <v>24689</v>
          </cell>
          <cell r="K18282" t="str">
            <v>S</v>
          </cell>
          <cell r="L18282"/>
          <cell r="M18282" t="str">
            <v>F</v>
          </cell>
          <cell r="N18282" t="str">
            <v>erin25@adventure-works.com</v>
          </cell>
          <cell r="O18282">
            <v>40000</v>
          </cell>
          <cell r="P18282">
            <v>3</v>
          </cell>
          <cell r="Q18282">
            <v>0</v>
          </cell>
          <cell r="R18282" t="str">
            <v>Partial College</v>
          </cell>
          <cell r="S18282" t="str">
            <v>Estudios universitarios (en curso)</v>
          </cell>
          <cell r="T18282" t="str">
            <v>Baccalauréat</v>
          </cell>
          <cell r="U18282" t="str">
            <v>Professional</v>
          </cell>
          <cell r="V18282" t="str">
            <v>Profesional</v>
          </cell>
          <cell r="W18282" t="str">
            <v>Cadre</v>
          </cell>
          <cell r="X18282" t="str">
            <v>0</v>
          </cell>
          <cell r="Y18282">
            <v>2</v>
          </cell>
          <cell r="Z18282" t="str">
            <v>5484 The Trees Dr.</v>
          </cell>
          <cell r="AA18282"/>
          <cell r="AB18282" t="str">
            <v>895-555-0155</v>
          </cell>
          <cell r="AC18282">
            <v>40777</v>
          </cell>
          <cell r="AD18282" t="str">
            <v>1-2 Miles</v>
          </cell>
        </row>
        <row r="18283">
          <cell r="A18283">
            <v>29281</v>
          </cell>
          <cell r="B18283">
            <v>68</v>
          </cell>
          <cell r="C18283" t="str">
            <v>AW00029281</v>
          </cell>
          <cell r="D18283"/>
          <cell r="E18283" t="str">
            <v>Charles</v>
          </cell>
          <cell r="F18283" t="str">
            <v>T</v>
          </cell>
          <cell r="G18283" t="str">
            <v>Anderson</v>
          </cell>
          <cell r="H18283" t="str">
            <v>Charles T Anderson</v>
          </cell>
          <cell r="I18283" t="b">
            <v>0</v>
          </cell>
          <cell r="J18283">
            <v>22334</v>
          </cell>
          <cell r="K18283" t="str">
            <v>S</v>
          </cell>
          <cell r="L18283"/>
          <cell r="M18283" t="str">
            <v>M</v>
          </cell>
          <cell r="N18283" t="str">
            <v>charles13@adventure-works.com</v>
          </cell>
          <cell r="O18283">
            <v>40000</v>
          </cell>
          <cell r="P18283">
            <v>4</v>
          </cell>
          <cell r="Q18283">
            <v>0</v>
          </cell>
          <cell r="R18283" t="str">
            <v>Partial College</v>
          </cell>
          <cell r="S18283" t="str">
            <v>Estudios universitarios (en curso)</v>
          </cell>
          <cell r="T18283" t="str">
            <v>Baccalauréat</v>
          </cell>
          <cell r="U18283" t="str">
            <v>Professional</v>
          </cell>
          <cell r="V18283" t="str">
            <v>Profesional</v>
          </cell>
          <cell r="W18283" t="str">
            <v>Cadre</v>
          </cell>
          <cell r="X18283" t="str">
            <v>0</v>
          </cell>
          <cell r="Y18283">
            <v>2</v>
          </cell>
          <cell r="Z18283" t="str">
            <v>8446 San Gabriel</v>
          </cell>
          <cell r="AA18283"/>
          <cell r="AB18283" t="str">
            <v>178-555-0112</v>
          </cell>
          <cell r="AC18283">
            <v>41024</v>
          </cell>
          <cell r="AD18283" t="str">
            <v>1-2 Miles</v>
          </cell>
        </row>
        <row r="18284">
          <cell r="A18284">
            <v>29282</v>
          </cell>
          <cell r="B18284">
            <v>66</v>
          </cell>
          <cell r="C18284" t="str">
            <v>AW00029282</v>
          </cell>
          <cell r="D18284"/>
          <cell r="E18284" t="str">
            <v>Taylor</v>
          </cell>
          <cell r="F18284" t="str">
            <v>E</v>
          </cell>
          <cell r="G18284" t="str">
            <v>Jackson</v>
          </cell>
          <cell r="H18284" t="str">
            <v>Taylor E Jackson</v>
          </cell>
          <cell r="I18284" t="b">
            <v>0</v>
          </cell>
          <cell r="J18284">
            <v>20161</v>
          </cell>
          <cell r="K18284" t="str">
            <v>M</v>
          </cell>
          <cell r="L18284"/>
          <cell r="M18284" t="str">
            <v>F</v>
          </cell>
          <cell r="N18284" t="str">
            <v>taylor59@adventure-works.com</v>
          </cell>
          <cell r="O18284">
            <v>30000</v>
          </cell>
          <cell r="P18284">
            <v>4</v>
          </cell>
          <cell r="Q18284">
            <v>0</v>
          </cell>
          <cell r="R18284" t="str">
            <v>High School</v>
          </cell>
          <cell r="S18284" t="str">
            <v>Educación secundaria</v>
          </cell>
          <cell r="T18284" t="str">
            <v>Bac + 2</v>
          </cell>
          <cell r="U18284" t="str">
            <v>Professional</v>
          </cell>
          <cell r="V18284" t="str">
            <v>Profesional</v>
          </cell>
          <cell r="W18284" t="str">
            <v>Cadre</v>
          </cell>
          <cell r="X18284" t="str">
            <v>1</v>
          </cell>
          <cell r="Y18284">
            <v>2</v>
          </cell>
          <cell r="Z18284" t="str">
            <v>4845 Park Lane Circle</v>
          </cell>
          <cell r="AA18284"/>
          <cell r="AB18284" t="str">
            <v>559-555-0129</v>
          </cell>
          <cell r="AC18284">
            <v>41638</v>
          </cell>
          <cell r="AD18284" t="str">
            <v>5-10 Miles</v>
          </cell>
        </row>
        <row r="18285">
          <cell r="A18285">
            <v>29283</v>
          </cell>
          <cell r="B18285">
            <v>311</v>
          </cell>
          <cell r="C18285" t="str">
            <v>AW00029283</v>
          </cell>
          <cell r="D18285" t="str">
            <v>Mr.</v>
          </cell>
          <cell r="E18285" t="str">
            <v>Jeff</v>
          </cell>
          <cell r="F18285"/>
          <cell r="G18285" t="str">
            <v>Smith</v>
          </cell>
          <cell r="H18285" t="str">
            <v>Jeff  Smith</v>
          </cell>
          <cell r="I18285" t="b">
            <v>0</v>
          </cell>
          <cell r="J18285">
            <v>20096</v>
          </cell>
          <cell r="K18285" t="str">
            <v>M</v>
          </cell>
          <cell r="L18285"/>
          <cell r="M18285" t="str">
            <v>M</v>
          </cell>
          <cell r="N18285" t="str">
            <v>jeff4@adventure-works.com</v>
          </cell>
          <cell r="O18285">
            <v>30000</v>
          </cell>
          <cell r="P18285">
            <v>4</v>
          </cell>
          <cell r="Q18285">
            <v>0</v>
          </cell>
          <cell r="R18285" t="str">
            <v>High School</v>
          </cell>
          <cell r="S18285" t="str">
            <v>Educación secundaria</v>
          </cell>
          <cell r="T18285" t="str">
            <v>Bac + 2</v>
          </cell>
          <cell r="U18285" t="str">
            <v>Professional</v>
          </cell>
          <cell r="V18285" t="str">
            <v>Profesional</v>
          </cell>
          <cell r="W18285" t="str">
            <v>Cadre</v>
          </cell>
          <cell r="X18285" t="str">
            <v>0</v>
          </cell>
          <cell r="Y18285">
            <v>2</v>
          </cell>
          <cell r="Z18285" t="str">
            <v>6992 Tara St.</v>
          </cell>
          <cell r="AA18285"/>
          <cell r="AB18285" t="str">
            <v>515-555-0100</v>
          </cell>
          <cell r="AC18285">
            <v>41426</v>
          </cell>
          <cell r="AD18285" t="str">
            <v>1-2 Miles</v>
          </cell>
        </row>
        <row r="18286">
          <cell r="A18286">
            <v>29284</v>
          </cell>
          <cell r="B18286">
            <v>607</v>
          </cell>
          <cell r="C18286" t="str">
            <v>AW00029284</v>
          </cell>
          <cell r="D18286"/>
          <cell r="E18286" t="str">
            <v>Riley</v>
          </cell>
          <cell r="F18286"/>
          <cell r="G18286" t="str">
            <v>Hughes</v>
          </cell>
          <cell r="H18286" t="str">
            <v>Riley  Hughes</v>
          </cell>
          <cell r="I18286" t="b">
            <v>0</v>
          </cell>
          <cell r="J18286">
            <v>20243</v>
          </cell>
          <cell r="K18286" t="str">
            <v>S</v>
          </cell>
          <cell r="L18286"/>
          <cell r="M18286" t="str">
            <v>F</v>
          </cell>
          <cell r="N18286" t="str">
            <v>riley9@adventure-works.com</v>
          </cell>
          <cell r="O18286">
            <v>30000</v>
          </cell>
          <cell r="P18286">
            <v>4</v>
          </cell>
          <cell r="Q18286">
            <v>0</v>
          </cell>
          <cell r="R18286" t="str">
            <v>High School</v>
          </cell>
          <cell r="S18286" t="str">
            <v>Educación secundaria</v>
          </cell>
          <cell r="T18286" t="str">
            <v>Bac + 2</v>
          </cell>
          <cell r="U18286" t="str">
            <v>Professional</v>
          </cell>
          <cell r="V18286" t="str">
            <v>Profesional</v>
          </cell>
          <cell r="W18286" t="str">
            <v>Cadre</v>
          </cell>
          <cell r="X18286" t="str">
            <v>0</v>
          </cell>
          <cell r="Y18286">
            <v>2</v>
          </cell>
          <cell r="Z18286" t="str">
            <v>240 Crown Court</v>
          </cell>
          <cell r="AA18286"/>
          <cell r="AB18286" t="str">
            <v>842-555-0173</v>
          </cell>
          <cell r="AC18286">
            <v>41619</v>
          </cell>
          <cell r="AD18286" t="str">
            <v>1-2 Miles</v>
          </cell>
        </row>
        <row r="18287">
          <cell r="A18287">
            <v>29285</v>
          </cell>
          <cell r="B18287">
            <v>300</v>
          </cell>
          <cell r="C18287" t="str">
            <v>AW00029285</v>
          </cell>
          <cell r="D18287"/>
          <cell r="E18287" t="str">
            <v>Thomas</v>
          </cell>
          <cell r="F18287"/>
          <cell r="G18287" t="str">
            <v>Adams</v>
          </cell>
          <cell r="H18287" t="str">
            <v>Thomas  Adams</v>
          </cell>
          <cell r="I18287" t="b">
            <v>0</v>
          </cell>
          <cell r="J18287">
            <v>19919</v>
          </cell>
          <cell r="K18287" t="str">
            <v>S</v>
          </cell>
          <cell r="L18287"/>
          <cell r="M18287" t="str">
            <v>M</v>
          </cell>
          <cell r="N18287" t="str">
            <v>thomas51@adventure-works.com</v>
          </cell>
          <cell r="O18287">
            <v>40000</v>
          </cell>
          <cell r="P18287">
            <v>4</v>
          </cell>
          <cell r="Q18287">
            <v>0</v>
          </cell>
          <cell r="R18287" t="str">
            <v>High School</v>
          </cell>
          <cell r="S18287" t="str">
            <v>Educación secundaria</v>
          </cell>
          <cell r="T18287" t="str">
            <v>Bac + 2</v>
          </cell>
          <cell r="U18287" t="str">
            <v>Professional</v>
          </cell>
          <cell r="V18287" t="str">
            <v>Profesional</v>
          </cell>
          <cell r="W18287" t="str">
            <v>Cadre</v>
          </cell>
          <cell r="X18287" t="str">
            <v>0</v>
          </cell>
          <cell r="Y18287">
            <v>2</v>
          </cell>
          <cell r="Z18287" t="str">
            <v>3862 Citrus Avenue</v>
          </cell>
          <cell r="AA18287"/>
          <cell r="AB18287" t="str">
            <v>475-555-0159</v>
          </cell>
          <cell r="AC18287">
            <v>40765</v>
          </cell>
          <cell r="AD18287" t="str">
            <v>1-2 Miles</v>
          </cell>
        </row>
        <row r="18288">
          <cell r="A18288">
            <v>29286</v>
          </cell>
          <cell r="B18288">
            <v>28</v>
          </cell>
          <cell r="C18288" t="str">
            <v>AW00029286</v>
          </cell>
          <cell r="D18288"/>
          <cell r="E18288" t="str">
            <v>Rodney</v>
          </cell>
          <cell r="F18288" t="str">
            <v>D</v>
          </cell>
          <cell r="G18288" t="str">
            <v>Alvarez</v>
          </cell>
          <cell r="H18288" t="str">
            <v>Rodney D Alvarez</v>
          </cell>
          <cell r="I18288" t="b">
            <v>0</v>
          </cell>
          <cell r="J18288">
            <v>27531</v>
          </cell>
          <cell r="K18288" t="str">
            <v>S</v>
          </cell>
          <cell r="L18288"/>
          <cell r="M18288" t="str">
            <v>M</v>
          </cell>
          <cell r="N18288" t="str">
            <v>rodney0@adventure-works.com</v>
          </cell>
          <cell r="O18288">
            <v>60000</v>
          </cell>
          <cell r="P18288">
            <v>3</v>
          </cell>
          <cell r="Q18288">
            <v>3</v>
          </cell>
          <cell r="R18288" t="str">
            <v>Bachelors</v>
          </cell>
          <cell r="S18288" t="str">
            <v>Licenciatura</v>
          </cell>
          <cell r="T18288" t="str">
            <v>Bac + 4</v>
          </cell>
          <cell r="U18288" t="str">
            <v>Professional</v>
          </cell>
          <cell r="V18288" t="str">
            <v>Profesional</v>
          </cell>
          <cell r="W18288" t="str">
            <v>Cadre</v>
          </cell>
          <cell r="X18288" t="str">
            <v>0</v>
          </cell>
          <cell r="Y18288">
            <v>2</v>
          </cell>
          <cell r="Z18288" t="str">
            <v>5068 N Francisco Way</v>
          </cell>
          <cell r="AA18288"/>
          <cell r="AB18288" t="str">
            <v>1 (11) 500 555-0196</v>
          </cell>
          <cell r="AC18288">
            <v>41357</v>
          </cell>
          <cell r="AD18288" t="str">
            <v>0-1 Miles</v>
          </cell>
        </row>
        <row r="18289">
          <cell r="A18289">
            <v>29287</v>
          </cell>
          <cell r="B18289">
            <v>28</v>
          </cell>
          <cell r="C18289" t="str">
            <v>AW00029287</v>
          </cell>
          <cell r="D18289"/>
          <cell r="E18289" t="str">
            <v>Suzanne</v>
          </cell>
          <cell r="F18289"/>
          <cell r="G18289" t="str">
            <v>Lin</v>
          </cell>
          <cell r="H18289" t="str">
            <v>Suzanne  Lin</v>
          </cell>
          <cell r="I18289" t="b">
            <v>0</v>
          </cell>
          <cell r="J18289">
            <v>25439</v>
          </cell>
          <cell r="K18289" t="str">
            <v>M</v>
          </cell>
          <cell r="L18289"/>
          <cell r="M18289" t="str">
            <v>F</v>
          </cell>
          <cell r="N18289" t="str">
            <v>suzanne9@adventure-works.com</v>
          </cell>
          <cell r="O18289">
            <v>60000</v>
          </cell>
          <cell r="P18289">
            <v>4</v>
          </cell>
          <cell r="Q18289">
            <v>4</v>
          </cell>
          <cell r="R18289" t="str">
            <v>Bachelors</v>
          </cell>
          <cell r="S18289" t="str">
            <v>Licenciatura</v>
          </cell>
          <cell r="T18289" t="str">
            <v>Bac + 4</v>
          </cell>
          <cell r="U18289" t="str">
            <v>Professional</v>
          </cell>
          <cell r="V18289" t="str">
            <v>Profesional</v>
          </cell>
          <cell r="W18289" t="str">
            <v>Cadre</v>
          </cell>
          <cell r="X18289" t="str">
            <v>1</v>
          </cell>
          <cell r="Y18289">
            <v>1</v>
          </cell>
          <cell r="Z18289" t="str">
            <v>8221 Anchor Ave.</v>
          </cell>
          <cell r="AA18289"/>
          <cell r="AB18289" t="str">
            <v>1 (11) 500 555-0135</v>
          </cell>
          <cell r="AC18289">
            <v>41305</v>
          </cell>
          <cell r="AD18289" t="str">
            <v>5-10 Miles</v>
          </cell>
        </row>
        <row r="18290">
          <cell r="A18290">
            <v>29288</v>
          </cell>
          <cell r="B18290">
            <v>3</v>
          </cell>
          <cell r="C18290" t="str">
            <v>AW00029288</v>
          </cell>
          <cell r="D18290"/>
          <cell r="E18290" t="str">
            <v>Glenn</v>
          </cell>
          <cell r="F18290"/>
          <cell r="G18290" t="str">
            <v>Lin</v>
          </cell>
          <cell r="H18290" t="str">
            <v>Glenn  Lin</v>
          </cell>
          <cell r="I18290" t="b">
            <v>0</v>
          </cell>
          <cell r="J18290">
            <v>29689</v>
          </cell>
          <cell r="K18290" t="str">
            <v>M</v>
          </cell>
          <cell r="L18290"/>
          <cell r="M18290" t="str">
            <v>M</v>
          </cell>
          <cell r="N18290" t="str">
            <v>glenn8@adventure-works.com</v>
          </cell>
          <cell r="O18290">
            <v>60000</v>
          </cell>
          <cell r="P18290">
            <v>4</v>
          </cell>
          <cell r="Q18290">
            <v>4</v>
          </cell>
          <cell r="R18290" t="str">
            <v>Bachelors</v>
          </cell>
          <cell r="S18290" t="str">
            <v>Licenciatura</v>
          </cell>
          <cell r="T18290" t="str">
            <v>Bac + 4</v>
          </cell>
          <cell r="U18290" t="str">
            <v>Professional</v>
          </cell>
          <cell r="V18290" t="str">
            <v>Profesional</v>
          </cell>
          <cell r="W18290" t="str">
            <v>Cadre</v>
          </cell>
          <cell r="X18290" t="str">
            <v>0</v>
          </cell>
          <cell r="Y18290">
            <v>2</v>
          </cell>
          <cell r="Z18290" t="str">
            <v>3494 Radar Blvd</v>
          </cell>
          <cell r="AA18290"/>
          <cell r="AB18290" t="str">
            <v>1 (11) 500 555-0111</v>
          </cell>
          <cell r="AC18290">
            <v>41664</v>
          </cell>
          <cell r="AD18290" t="str">
            <v>0-1 Miles</v>
          </cell>
        </row>
        <row r="18291">
          <cell r="A18291">
            <v>29289</v>
          </cell>
          <cell r="B18291">
            <v>20</v>
          </cell>
          <cell r="C18291" t="str">
            <v>AW00029289</v>
          </cell>
          <cell r="D18291"/>
          <cell r="E18291" t="str">
            <v>Devon</v>
          </cell>
          <cell r="F18291"/>
          <cell r="G18291" t="str">
            <v>Raje</v>
          </cell>
          <cell r="H18291" t="str">
            <v>Devon  Raje</v>
          </cell>
          <cell r="I18291" t="b">
            <v>0</v>
          </cell>
          <cell r="J18291">
            <v>27630</v>
          </cell>
          <cell r="K18291" t="str">
            <v>S</v>
          </cell>
          <cell r="L18291"/>
          <cell r="M18291" t="str">
            <v>M</v>
          </cell>
          <cell r="N18291" t="str">
            <v>devon11@adventure-works.com</v>
          </cell>
          <cell r="O18291">
            <v>70000</v>
          </cell>
          <cell r="P18291">
            <v>0</v>
          </cell>
          <cell r="Q18291">
            <v>0</v>
          </cell>
          <cell r="R18291" t="str">
            <v>Bachelors</v>
          </cell>
          <cell r="S18291" t="str">
            <v>Licenciatura</v>
          </cell>
          <cell r="T18291" t="str">
            <v>Bac + 4</v>
          </cell>
          <cell r="U18291" t="str">
            <v>Professional</v>
          </cell>
          <cell r="V18291" t="str">
            <v>Profesional</v>
          </cell>
          <cell r="W18291" t="str">
            <v>Cadre</v>
          </cell>
          <cell r="X18291" t="str">
            <v>1</v>
          </cell>
          <cell r="Y18291">
            <v>1</v>
          </cell>
          <cell r="Z18291" t="str">
            <v>644 North Ranchford</v>
          </cell>
          <cell r="AA18291"/>
          <cell r="AB18291" t="str">
            <v>1 (11) 500 555-0182</v>
          </cell>
          <cell r="AC18291">
            <v>41367</v>
          </cell>
          <cell r="AD18291" t="str">
            <v>5-10 Miles</v>
          </cell>
        </row>
        <row r="18292">
          <cell r="A18292">
            <v>29290</v>
          </cell>
          <cell r="B18292">
            <v>4</v>
          </cell>
          <cell r="C18292" t="str">
            <v>AW00029290</v>
          </cell>
          <cell r="D18292"/>
          <cell r="E18292" t="str">
            <v>Troy</v>
          </cell>
          <cell r="F18292" t="str">
            <v>M</v>
          </cell>
          <cell r="G18292" t="str">
            <v>Garcia</v>
          </cell>
          <cell r="H18292" t="str">
            <v>Troy M Garcia</v>
          </cell>
          <cell r="I18292" t="b">
            <v>0</v>
          </cell>
          <cell r="J18292">
            <v>25306</v>
          </cell>
          <cell r="K18292" t="str">
            <v>S</v>
          </cell>
          <cell r="L18292"/>
          <cell r="M18292" t="str">
            <v>M</v>
          </cell>
          <cell r="N18292" t="str">
            <v>troy16@adventure-works.com</v>
          </cell>
          <cell r="O18292">
            <v>60000</v>
          </cell>
          <cell r="P18292">
            <v>5</v>
          </cell>
          <cell r="Q18292">
            <v>5</v>
          </cell>
          <cell r="R18292" t="str">
            <v>Bachelors</v>
          </cell>
          <cell r="S18292" t="str">
            <v>Licenciatura</v>
          </cell>
          <cell r="T18292" t="str">
            <v>Bac + 4</v>
          </cell>
          <cell r="U18292" t="str">
            <v>Professional</v>
          </cell>
          <cell r="V18292" t="str">
            <v>Profesional</v>
          </cell>
          <cell r="W18292" t="str">
            <v>Cadre</v>
          </cell>
          <cell r="X18292" t="str">
            <v>0</v>
          </cell>
          <cell r="Y18292">
            <v>2</v>
          </cell>
          <cell r="Z18292" t="str">
            <v>9772 Mountain View Drive</v>
          </cell>
          <cell r="AA18292"/>
          <cell r="AB18292" t="str">
            <v>1 (11) 500 555-0173</v>
          </cell>
          <cell r="AC18292">
            <v>41317</v>
          </cell>
          <cell r="AD18292" t="str">
            <v>0-1 Miles</v>
          </cell>
        </row>
        <row r="18293">
          <cell r="A18293">
            <v>29291</v>
          </cell>
          <cell r="B18293">
            <v>25</v>
          </cell>
          <cell r="C18293" t="str">
            <v>AW00029291</v>
          </cell>
          <cell r="D18293"/>
          <cell r="E18293" t="str">
            <v>Nancy</v>
          </cell>
          <cell r="F18293" t="str">
            <v>C</v>
          </cell>
          <cell r="G18293" t="str">
            <v>Subram</v>
          </cell>
          <cell r="H18293" t="str">
            <v>Nancy C Subram</v>
          </cell>
          <cell r="I18293" t="b">
            <v>0</v>
          </cell>
          <cell r="J18293">
            <v>25314</v>
          </cell>
          <cell r="K18293" t="str">
            <v>M</v>
          </cell>
          <cell r="L18293"/>
          <cell r="M18293" t="str">
            <v>F</v>
          </cell>
          <cell r="N18293" t="str">
            <v>nancy16@adventure-works.com</v>
          </cell>
          <cell r="O18293">
            <v>60000</v>
          </cell>
          <cell r="P18293">
            <v>3</v>
          </cell>
          <cell r="Q18293">
            <v>2</v>
          </cell>
          <cell r="R18293" t="str">
            <v>Bachelors</v>
          </cell>
          <cell r="S18293" t="str">
            <v>Licenciatura</v>
          </cell>
          <cell r="T18293" t="str">
            <v>Bac + 4</v>
          </cell>
          <cell r="U18293" t="str">
            <v>Professional</v>
          </cell>
          <cell r="V18293" t="str">
            <v>Profesional</v>
          </cell>
          <cell r="W18293" t="str">
            <v>Cadre</v>
          </cell>
          <cell r="X18293" t="str">
            <v>0</v>
          </cell>
          <cell r="Y18293">
            <v>2</v>
          </cell>
          <cell r="Z18293" t="str">
            <v>2320 Wee Donegal</v>
          </cell>
          <cell r="AA18293"/>
          <cell r="AB18293" t="str">
            <v>1 (11) 500 555-0183</v>
          </cell>
          <cell r="AC18293">
            <v>41546</v>
          </cell>
          <cell r="AD18293" t="str">
            <v>0-1 Miles</v>
          </cell>
        </row>
        <row r="18294">
          <cell r="A18294">
            <v>29292</v>
          </cell>
          <cell r="B18294">
            <v>34</v>
          </cell>
          <cell r="C18294" t="str">
            <v>AW00029292</v>
          </cell>
          <cell r="D18294"/>
          <cell r="E18294" t="str">
            <v>Diana</v>
          </cell>
          <cell r="F18294" t="str">
            <v>L</v>
          </cell>
          <cell r="G18294" t="str">
            <v>Dominguez</v>
          </cell>
          <cell r="H18294" t="str">
            <v>Diana L Dominguez</v>
          </cell>
          <cell r="I18294" t="b">
            <v>0</v>
          </cell>
          <cell r="J18294">
            <v>28493</v>
          </cell>
          <cell r="K18294" t="str">
            <v>S</v>
          </cell>
          <cell r="L18294"/>
          <cell r="M18294" t="str">
            <v>F</v>
          </cell>
          <cell r="N18294" t="str">
            <v>diana12@adventure-works.com</v>
          </cell>
          <cell r="O18294">
            <v>90000</v>
          </cell>
          <cell r="P18294">
            <v>2</v>
          </cell>
          <cell r="Q18294">
            <v>2</v>
          </cell>
          <cell r="R18294" t="str">
            <v>Bachelors</v>
          </cell>
          <cell r="S18294" t="str">
            <v>Licenciatura</v>
          </cell>
          <cell r="T18294" t="str">
            <v>Bac + 4</v>
          </cell>
          <cell r="U18294" t="str">
            <v>Professional</v>
          </cell>
          <cell r="V18294" t="str">
            <v>Profesional</v>
          </cell>
          <cell r="W18294" t="str">
            <v>Cadre</v>
          </cell>
          <cell r="X18294" t="str">
            <v>0</v>
          </cell>
          <cell r="Y18294">
            <v>0</v>
          </cell>
          <cell r="Z18294" t="str">
            <v>3931 Scott Street</v>
          </cell>
          <cell r="AA18294"/>
          <cell r="AB18294" t="str">
            <v>1 (11) 500 555-0117</v>
          </cell>
          <cell r="AC18294">
            <v>41371</v>
          </cell>
          <cell r="AD18294" t="str">
            <v>0-1 Miles</v>
          </cell>
        </row>
        <row r="18295">
          <cell r="A18295">
            <v>29293</v>
          </cell>
          <cell r="B18295">
            <v>24</v>
          </cell>
          <cell r="C18295" t="str">
            <v>AW00029293</v>
          </cell>
          <cell r="D18295"/>
          <cell r="E18295" t="str">
            <v>Nuan</v>
          </cell>
          <cell r="F18295"/>
          <cell r="G18295" t="str">
            <v>Wu</v>
          </cell>
          <cell r="H18295" t="str">
            <v>Nuan  Wu</v>
          </cell>
          <cell r="I18295" t="b">
            <v>0</v>
          </cell>
          <cell r="J18295">
            <v>26632</v>
          </cell>
          <cell r="K18295" t="str">
            <v>S</v>
          </cell>
          <cell r="L18295"/>
          <cell r="M18295" t="str">
            <v>M</v>
          </cell>
          <cell r="N18295" t="str">
            <v>nuan1@adventure-works.com</v>
          </cell>
          <cell r="O18295">
            <v>90000</v>
          </cell>
          <cell r="P18295">
            <v>3</v>
          </cell>
          <cell r="Q18295">
            <v>3</v>
          </cell>
          <cell r="R18295" t="str">
            <v>Bachelors</v>
          </cell>
          <cell r="S18295" t="str">
            <v>Licenciatura</v>
          </cell>
          <cell r="T18295" t="str">
            <v>Bac + 4</v>
          </cell>
          <cell r="U18295" t="str">
            <v>Professional</v>
          </cell>
          <cell r="V18295" t="str">
            <v>Profesional</v>
          </cell>
          <cell r="W18295" t="str">
            <v>Cadre</v>
          </cell>
          <cell r="X18295" t="str">
            <v>1</v>
          </cell>
          <cell r="Y18295">
            <v>0</v>
          </cell>
          <cell r="Z18295" t="str">
            <v>7717 Amador Valley Blvd.</v>
          </cell>
          <cell r="AA18295"/>
          <cell r="AB18295" t="str">
            <v>1 (11) 500 555-0113</v>
          </cell>
          <cell r="AC18295">
            <v>41378</v>
          </cell>
          <cell r="AD18295" t="str">
            <v>1-2 Miles</v>
          </cell>
        </row>
        <row r="18296">
          <cell r="A18296">
            <v>29294</v>
          </cell>
          <cell r="B18296">
            <v>27</v>
          </cell>
          <cell r="C18296" t="str">
            <v>AW00029294</v>
          </cell>
          <cell r="D18296"/>
          <cell r="E18296" t="str">
            <v>Allison</v>
          </cell>
          <cell r="F18296" t="str">
            <v>J</v>
          </cell>
          <cell r="G18296" t="str">
            <v>Cooper</v>
          </cell>
          <cell r="H18296" t="str">
            <v>Allison J Cooper</v>
          </cell>
          <cell r="I18296" t="b">
            <v>0</v>
          </cell>
          <cell r="J18296">
            <v>24456</v>
          </cell>
          <cell r="K18296" t="str">
            <v>S</v>
          </cell>
          <cell r="L18296"/>
          <cell r="M18296" t="str">
            <v>F</v>
          </cell>
          <cell r="N18296" t="str">
            <v>allison17@adventure-works.com</v>
          </cell>
          <cell r="O18296">
            <v>60000</v>
          </cell>
          <cell r="P18296">
            <v>1</v>
          </cell>
          <cell r="Q18296">
            <v>0</v>
          </cell>
          <cell r="R18296" t="str">
            <v>Partial College</v>
          </cell>
          <cell r="S18296" t="str">
            <v>Estudios universitarios (en curso)</v>
          </cell>
          <cell r="T18296" t="str">
            <v>Baccalauréat</v>
          </cell>
          <cell r="U18296" t="str">
            <v>Skilled Manual</v>
          </cell>
          <cell r="V18296" t="str">
            <v>Obrero especializado</v>
          </cell>
          <cell r="W18296" t="str">
            <v>Technicien</v>
          </cell>
          <cell r="X18296" t="str">
            <v>0</v>
          </cell>
          <cell r="Y18296">
            <v>1</v>
          </cell>
          <cell r="Z18296" t="str">
            <v>6121 Monetary Way</v>
          </cell>
          <cell r="AA18296"/>
          <cell r="AB18296" t="str">
            <v>1 (11) 500 555-0132</v>
          </cell>
          <cell r="AC18296">
            <v>41575</v>
          </cell>
          <cell r="AD18296" t="str">
            <v>0-1 Miles</v>
          </cell>
        </row>
        <row r="18297">
          <cell r="A18297">
            <v>29295</v>
          </cell>
          <cell r="B18297">
            <v>17</v>
          </cell>
          <cell r="C18297" t="str">
            <v>AW00029295</v>
          </cell>
          <cell r="D18297"/>
          <cell r="E18297" t="str">
            <v>Glenn</v>
          </cell>
          <cell r="F18297" t="str">
            <v>A</v>
          </cell>
          <cell r="G18297" t="str">
            <v>Li</v>
          </cell>
          <cell r="H18297" t="str">
            <v>Glenn A Li</v>
          </cell>
          <cell r="I18297" t="b">
            <v>0</v>
          </cell>
          <cell r="J18297">
            <v>26170</v>
          </cell>
          <cell r="K18297" t="str">
            <v>S</v>
          </cell>
          <cell r="L18297"/>
          <cell r="M18297" t="str">
            <v>M</v>
          </cell>
          <cell r="N18297" t="str">
            <v>glenn4@adventure-works.com</v>
          </cell>
          <cell r="O18297">
            <v>110000</v>
          </cell>
          <cell r="P18297">
            <v>0</v>
          </cell>
          <cell r="Q18297">
            <v>0</v>
          </cell>
          <cell r="R18297" t="str">
            <v>Graduate Degree</v>
          </cell>
          <cell r="S18297" t="str">
            <v>Estudios de postgrado</v>
          </cell>
          <cell r="T18297" t="str">
            <v>Bac + 3</v>
          </cell>
          <cell r="U18297" t="str">
            <v>Management</v>
          </cell>
          <cell r="V18297" t="str">
            <v>Gestión</v>
          </cell>
          <cell r="W18297" t="str">
            <v>Direction</v>
          </cell>
          <cell r="X18297" t="str">
            <v>1</v>
          </cell>
          <cell r="Y18297">
            <v>2</v>
          </cell>
          <cell r="Z18297" t="str">
            <v>3574 East Lake Court</v>
          </cell>
          <cell r="AA18297"/>
          <cell r="AB18297" t="str">
            <v>1 (11) 500 555-0144</v>
          </cell>
          <cell r="AC18297">
            <v>41393</v>
          </cell>
          <cell r="AD18297" t="str">
            <v>1-2 Miles</v>
          </cell>
        </row>
        <row r="18298">
          <cell r="A18298">
            <v>29296</v>
          </cell>
          <cell r="B18298">
            <v>18</v>
          </cell>
          <cell r="C18298" t="str">
            <v>AW00029296</v>
          </cell>
          <cell r="D18298"/>
          <cell r="E18298" t="str">
            <v>Nichole</v>
          </cell>
          <cell r="F18298" t="str">
            <v>A</v>
          </cell>
          <cell r="G18298" t="str">
            <v>Luo</v>
          </cell>
          <cell r="H18298" t="str">
            <v>Nichole A Luo</v>
          </cell>
          <cell r="I18298" t="b">
            <v>0</v>
          </cell>
          <cell r="J18298">
            <v>26438</v>
          </cell>
          <cell r="K18298" t="str">
            <v>S</v>
          </cell>
          <cell r="L18298"/>
          <cell r="M18298" t="str">
            <v>F</v>
          </cell>
          <cell r="N18298" t="str">
            <v>nichole5@adventure-works.com</v>
          </cell>
          <cell r="O18298">
            <v>110000</v>
          </cell>
          <cell r="P18298">
            <v>0</v>
          </cell>
          <cell r="Q18298">
            <v>0</v>
          </cell>
          <cell r="R18298" t="str">
            <v>Graduate Degree</v>
          </cell>
          <cell r="S18298" t="str">
            <v>Estudios de postgrado</v>
          </cell>
          <cell r="T18298" t="str">
            <v>Bac + 3</v>
          </cell>
          <cell r="U18298" t="str">
            <v>Management</v>
          </cell>
          <cell r="V18298" t="str">
            <v>Gestión</v>
          </cell>
          <cell r="W18298" t="str">
            <v>Direction</v>
          </cell>
          <cell r="X18298" t="str">
            <v>0</v>
          </cell>
          <cell r="Y18298">
            <v>3</v>
          </cell>
          <cell r="Z18298" t="str">
            <v>2427 Arnold Dr</v>
          </cell>
          <cell r="AA18298"/>
          <cell r="AB18298" t="str">
            <v>1 (11) 500 555-0110</v>
          </cell>
          <cell r="AC18298">
            <v>41583</v>
          </cell>
          <cell r="AD18298" t="str">
            <v>1-2 Miles</v>
          </cell>
        </row>
        <row r="18299">
          <cell r="A18299">
            <v>29297</v>
          </cell>
          <cell r="B18299">
            <v>19</v>
          </cell>
          <cell r="C18299" t="str">
            <v>AW00029297</v>
          </cell>
          <cell r="D18299"/>
          <cell r="E18299" t="str">
            <v>Nina</v>
          </cell>
          <cell r="F18299"/>
          <cell r="G18299" t="str">
            <v>Pal</v>
          </cell>
          <cell r="H18299" t="str">
            <v>Nina  Pal</v>
          </cell>
          <cell r="I18299" t="b">
            <v>0</v>
          </cell>
          <cell r="J18299">
            <v>26225</v>
          </cell>
          <cell r="K18299" t="str">
            <v>S</v>
          </cell>
          <cell r="L18299"/>
          <cell r="M18299" t="str">
            <v>F</v>
          </cell>
          <cell r="N18299" t="str">
            <v>nina12@adventure-works.com</v>
          </cell>
          <cell r="O18299">
            <v>60000</v>
          </cell>
          <cell r="P18299">
            <v>1</v>
          </cell>
          <cell r="Q18299">
            <v>0</v>
          </cell>
          <cell r="R18299" t="str">
            <v>Partial College</v>
          </cell>
          <cell r="S18299" t="str">
            <v>Estudios universitarios (en curso)</v>
          </cell>
          <cell r="T18299" t="str">
            <v>Baccalauréat</v>
          </cell>
          <cell r="U18299" t="str">
            <v>Skilled Manual</v>
          </cell>
          <cell r="V18299" t="str">
            <v>Obrero especializado</v>
          </cell>
          <cell r="W18299" t="str">
            <v>Technicien</v>
          </cell>
          <cell r="X18299" t="str">
            <v>0</v>
          </cell>
          <cell r="Y18299">
            <v>1</v>
          </cell>
          <cell r="Z18299" t="str">
            <v>3902 Clay Rd.</v>
          </cell>
          <cell r="AA18299"/>
          <cell r="AB18299" t="str">
            <v>1 (11) 500 555-0111</v>
          </cell>
          <cell r="AC18299">
            <v>41556</v>
          </cell>
          <cell r="AD18299" t="str">
            <v>0-1 Miles</v>
          </cell>
        </row>
        <row r="18300">
          <cell r="A18300">
            <v>29298</v>
          </cell>
          <cell r="B18300">
            <v>7</v>
          </cell>
          <cell r="C18300" t="str">
            <v>AW00029298</v>
          </cell>
          <cell r="D18300"/>
          <cell r="E18300" t="str">
            <v>Diana</v>
          </cell>
          <cell r="F18300" t="str">
            <v>J</v>
          </cell>
          <cell r="G18300" t="str">
            <v>Moreno</v>
          </cell>
          <cell r="H18300" t="str">
            <v>Diana J Moreno</v>
          </cell>
          <cell r="I18300" t="b">
            <v>0</v>
          </cell>
          <cell r="J18300">
            <v>24105</v>
          </cell>
          <cell r="K18300" t="str">
            <v>S</v>
          </cell>
          <cell r="L18300"/>
          <cell r="M18300" t="str">
            <v>F</v>
          </cell>
          <cell r="N18300" t="str">
            <v>diana5@adventure-works.com</v>
          </cell>
          <cell r="O18300">
            <v>60000</v>
          </cell>
          <cell r="P18300">
            <v>1</v>
          </cell>
          <cell r="Q18300">
            <v>0</v>
          </cell>
          <cell r="R18300" t="str">
            <v>Partial College</v>
          </cell>
          <cell r="S18300" t="str">
            <v>Estudios universitarios (en curso)</v>
          </cell>
          <cell r="T18300" t="str">
            <v>Baccalauréat</v>
          </cell>
          <cell r="U18300" t="str">
            <v>Skilled Manual</v>
          </cell>
          <cell r="V18300" t="str">
            <v>Obrero especializado</v>
          </cell>
          <cell r="W18300" t="str">
            <v>Technicien</v>
          </cell>
          <cell r="X18300" t="str">
            <v>1</v>
          </cell>
          <cell r="Y18300">
            <v>1</v>
          </cell>
          <cell r="Z18300" t="str">
            <v>1889 Carmel Dr</v>
          </cell>
          <cell r="AA18300"/>
          <cell r="AB18300" t="str">
            <v>1 (11) 500 555-0140</v>
          </cell>
          <cell r="AC18300">
            <v>41571</v>
          </cell>
          <cell r="AD18300" t="str">
            <v>5-10 Miles</v>
          </cell>
        </row>
        <row r="18301">
          <cell r="A18301">
            <v>29299</v>
          </cell>
          <cell r="B18301">
            <v>15</v>
          </cell>
          <cell r="C18301" t="str">
            <v>AW00029299</v>
          </cell>
          <cell r="D18301"/>
          <cell r="E18301" t="str">
            <v>Bethany</v>
          </cell>
          <cell r="F18301"/>
          <cell r="G18301" t="str">
            <v>Kumar</v>
          </cell>
          <cell r="H18301" t="str">
            <v>Bethany  Kumar</v>
          </cell>
          <cell r="I18301" t="b">
            <v>0</v>
          </cell>
          <cell r="J18301">
            <v>24214</v>
          </cell>
          <cell r="K18301" t="str">
            <v>M</v>
          </cell>
          <cell r="L18301"/>
          <cell r="M18301" t="str">
            <v>F</v>
          </cell>
          <cell r="N18301" t="str">
            <v>bethany11@adventure-works.com</v>
          </cell>
          <cell r="O18301">
            <v>60000</v>
          </cell>
          <cell r="P18301">
            <v>1</v>
          </cell>
          <cell r="Q18301">
            <v>0</v>
          </cell>
          <cell r="R18301" t="str">
            <v>Partial College</v>
          </cell>
          <cell r="S18301" t="str">
            <v>Estudios universitarios (en curso)</v>
          </cell>
          <cell r="T18301" t="str">
            <v>Baccalauréat</v>
          </cell>
          <cell r="U18301" t="str">
            <v>Skilled Manual</v>
          </cell>
          <cell r="V18301" t="str">
            <v>Obrero especializado</v>
          </cell>
          <cell r="W18301" t="str">
            <v>Technicien</v>
          </cell>
          <cell r="X18301" t="str">
            <v>1</v>
          </cell>
          <cell r="Y18301">
            <v>1</v>
          </cell>
          <cell r="Z18301" t="str">
            <v>4716 Mayhew Way</v>
          </cell>
          <cell r="AA18301"/>
          <cell r="AB18301" t="str">
            <v>1 (11) 500 555-0141</v>
          </cell>
          <cell r="AC18301">
            <v>41584</v>
          </cell>
          <cell r="AD18301" t="str">
            <v>5-10 Miles</v>
          </cell>
        </row>
        <row r="18302">
          <cell r="A18302">
            <v>29300</v>
          </cell>
          <cell r="B18302">
            <v>20</v>
          </cell>
          <cell r="C18302" t="str">
            <v>AW00029300</v>
          </cell>
          <cell r="D18302"/>
          <cell r="E18302" t="str">
            <v>Joe</v>
          </cell>
          <cell r="F18302"/>
          <cell r="G18302" t="str">
            <v>Madan</v>
          </cell>
          <cell r="H18302" t="str">
            <v>Joe  Madan</v>
          </cell>
          <cell r="I18302" t="b">
            <v>0</v>
          </cell>
          <cell r="J18302">
            <v>26049</v>
          </cell>
          <cell r="K18302" t="str">
            <v>S</v>
          </cell>
          <cell r="L18302"/>
          <cell r="M18302" t="str">
            <v>M</v>
          </cell>
          <cell r="N18302" t="str">
            <v>joe10@adventure-works.com</v>
          </cell>
          <cell r="O18302">
            <v>70000</v>
          </cell>
          <cell r="P18302">
            <v>0</v>
          </cell>
          <cell r="Q18302">
            <v>0</v>
          </cell>
          <cell r="R18302" t="str">
            <v>Bachelors</v>
          </cell>
          <cell r="S18302" t="str">
            <v>Licenciatura</v>
          </cell>
          <cell r="T18302" t="str">
            <v>Bac + 4</v>
          </cell>
          <cell r="U18302" t="str">
            <v>Professional</v>
          </cell>
          <cell r="V18302" t="str">
            <v>Profesional</v>
          </cell>
          <cell r="W18302" t="str">
            <v>Cadre</v>
          </cell>
          <cell r="X18302" t="str">
            <v>0</v>
          </cell>
          <cell r="Y18302">
            <v>1</v>
          </cell>
          <cell r="Z18302" t="str">
            <v>4665 Military Way E.</v>
          </cell>
          <cell r="AA18302"/>
          <cell r="AB18302" t="str">
            <v>1 (11) 500 555-0157</v>
          </cell>
          <cell r="AC18302">
            <v>41421</v>
          </cell>
          <cell r="AD18302" t="str">
            <v>5-10 Miles</v>
          </cell>
        </row>
        <row r="18303">
          <cell r="A18303">
            <v>29301</v>
          </cell>
          <cell r="B18303">
            <v>9</v>
          </cell>
          <cell r="C18303" t="str">
            <v>AW00029301</v>
          </cell>
          <cell r="D18303"/>
          <cell r="E18303" t="str">
            <v>Alvin</v>
          </cell>
          <cell r="F18303" t="str">
            <v>R</v>
          </cell>
          <cell r="G18303" t="str">
            <v>Nath</v>
          </cell>
          <cell r="H18303" t="str">
            <v>Alvin R Nath</v>
          </cell>
          <cell r="I18303" t="b">
            <v>0</v>
          </cell>
          <cell r="J18303">
            <v>28067</v>
          </cell>
          <cell r="K18303" t="str">
            <v>M</v>
          </cell>
          <cell r="L18303"/>
          <cell r="M18303" t="str">
            <v>M</v>
          </cell>
          <cell r="N18303" t="str">
            <v>alvin39@adventure-works.com</v>
          </cell>
          <cell r="O18303">
            <v>80000</v>
          </cell>
          <cell r="P18303">
            <v>5</v>
          </cell>
          <cell r="Q18303">
            <v>5</v>
          </cell>
          <cell r="R18303" t="str">
            <v>Bachelors</v>
          </cell>
          <cell r="S18303" t="str">
            <v>Licenciatura</v>
          </cell>
          <cell r="T18303" t="str">
            <v>Bac + 4</v>
          </cell>
          <cell r="U18303" t="str">
            <v>Professional</v>
          </cell>
          <cell r="V18303" t="str">
            <v>Profesional</v>
          </cell>
          <cell r="W18303" t="str">
            <v>Cadre</v>
          </cell>
          <cell r="X18303" t="str">
            <v>1</v>
          </cell>
          <cell r="Y18303">
            <v>4</v>
          </cell>
          <cell r="Z18303" t="str">
            <v>6231 Sequoia Woods Pl.</v>
          </cell>
          <cell r="AA18303"/>
          <cell r="AB18303" t="str">
            <v>1 (11) 500 555-0124</v>
          </cell>
          <cell r="AC18303">
            <v>41389</v>
          </cell>
          <cell r="AD18303" t="str">
            <v>1-2 Miles</v>
          </cell>
        </row>
        <row r="18304">
          <cell r="A18304">
            <v>29302</v>
          </cell>
          <cell r="B18304">
            <v>34</v>
          </cell>
          <cell r="C18304" t="str">
            <v>AW00029302</v>
          </cell>
          <cell r="D18304"/>
          <cell r="E18304" t="str">
            <v>Carolyn</v>
          </cell>
          <cell r="F18304" t="str">
            <v>S</v>
          </cell>
          <cell r="G18304" t="str">
            <v>Fernandez</v>
          </cell>
          <cell r="H18304" t="str">
            <v>Carolyn S Fernandez</v>
          </cell>
          <cell r="I18304" t="b">
            <v>0</v>
          </cell>
          <cell r="J18304">
            <v>25402</v>
          </cell>
          <cell r="K18304" t="str">
            <v>S</v>
          </cell>
          <cell r="L18304"/>
          <cell r="M18304" t="str">
            <v>F</v>
          </cell>
          <cell r="N18304" t="str">
            <v>carolyn15@adventure-works.com</v>
          </cell>
          <cell r="O18304">
            <v>70000</v>
          </cell>
          <cell r="P18304">
            <v>0</v>
          </cell>
          <cell r="Q18304">
            <v>0</v>
          </cell>
          <cell r="R18304" t="str">
            <v>Bachelors</v>
          </cell>
          <cell r="S18304" t="str">
            <v>Licenciatura</v>
          </cell>
          <cell r="T18304" t="str">
            <v>Bac + 4</v>
          </cell>
          <cell r="U18304" t="str">
            <v>Professional</v>
          </cell>
          <cell r="V18304" t="str">
            <v>Profesional</v>
          </cell>
          <cell r="W18304" t="str">
            <v>Cadre</v>
          </cell>
          <cell r="X18304" t="str">
            <v>0</v>
          </cell>
          <cell r="Y18304">
            <v>1</v>
          </cell>
          <cell r="Z18304" t="str">
            <v>5639 Lee Lane</v>
          </cell>
          <cell r="AA18304"/>
          <cell r="AB18304" t="str">
            <v>1 (11) 500 555-0134</v>
          </cell>
          <cell r="AC18304">
            <v>41400</v>
          </cell>
          <cell r="AD18304" t="str">
            <v>5-10 Miles</v>
          </cell>
        </row>
        <row r="18305">
          <cell r="A18305">
            <v>29303</v>
          </cell>
          <cell r="B18305">
            <v>37</v>
          </cell>
          <cell r="C18305" t="str">
            <v>AW00029303</v>
          </cell>
          <cell r="D18305"/>
          <cell r="E18305" t="str">
            <v>Arturo</v>
          </cell>
          <cell r="F18305" t="str">
            <v>P</v>
          </cell>
          <cell r="G18305" t="str">
            <v>Pal</v>
          </cell>
          <cell r="H18305" t="str">
            <v>Arturo P Pal</v>
          </cell>
          <cell r="I18305" t="b">
            <v>0</v>
          </cell>
          <cell r="J18305">
            <v>25587</v>
          </cell>
          <cell r="K18305" t="str">
            <v>S</v>
          </cell>
          <cell r="L18305"/>
          <cell r="M18305" t="str">
            <v>M</v>
          </cell>
          <cell r="N18305" t="str">
            <v>arturo37@adventure-works.com</v>
          </cell>
          <cell r="O18305">
            <v>70000</v>
          </cell>
          <cell r="P18305">
            <v>0</v>
          </cell>
          <cell r="Q18305">
            <v>0</v>
          </cell>
          <cell r="R18305" t="str">
            <v>Bachelors</v>
          </cell>
          <cell r="S18305" t="str">
            <v>Licenciatura</v>
          </cell>
          <cell r="T18305" t="str">
            <v>Bac + 4</v>
          </cell>
          <cell r="U18305" t="str">
            <v>Professional</v>
          </cell>
          <cell r="V18305" t="str">
            <v>Profesional</v>
          </cell>
          <cell r="W18305" t="str">
            <v>Cadre</v>
          </cell>
          <cell r="X18305" t="str">
            <v>1</v>
          </cell>
          <cell r="Y18305">
            <v>1</v>
          </cell>
          <cell r="Z18305" t="str">
            <v>9705 Via Del Sol</v>
          </cell>
          <cell r="AA18305"/>
          <cell r="AB18305" t="str">
            <v>1 (11) 500 555-0172</v>
          </cell>
          <cell r="AC18305">
            <v>41417</v>
          </cell>
          <cell r="AD18305" t="str">
            <v>5-10 Miles</v>
          </cell>
        </row>
        <row r="18306">
          <cell r="A18306">
            <v>29304</v>
          </cell>
          <cell r="B18306">
            <v>40</v>
          </cell>
          <cell r="C18306" t="str">
            <v>AW00029304</v>
          </cell>
          <cell r="D18306"/>
          <cell r="E18306" t="str">
            <v>Willie</v>
          </cell>
          <cell r="F18306"/>
          <cell r="G18306" t="str">
            <v>Wang</v>
          </cell>
          <cell r="H18306" t="str">
            <v>Willie  Wang</v>
          </cell>
          <cell r="I18306" t="b">
            <v>0</v>
          </cell>
          <cell r="J18306">
            <v>23802</v>
          </cell>
          <cell r="K18306" t="str">
            <v>M</v>
          </cell>
          <cell r="L18306"/>
          <cell r="M18306" t="str">
            <v>M</v>
          </cell>
          <cell r="N18306" t="str">
            <v>willie2@adventure-works.com</v>
          </cell>
          <cell r="O18306">
            <v>100000</v>
          </cell>
          <cell r="P18306">
            <v>5</v>
          </cell>
          <cell r="Q18306">
            <v>0</v>
          </cell>
          <cell r="R18306" t="str">
            <v>Bachelors</v>
          </cell>
          <cell r="S18306" t="str">
            <v>Licenciatura</v>
          </cell>
          <cell r="T18306" t="str">
            <v>Bac + 4</v>
          </cell>
          <cell r="U18306" t="str">
            <v>Professional</v>
          </cell>
          <cell r="V18306" t="str">
            <v>Profesional</v>
          </cell>
          <cell r="W18306" t="str">
            <v>Cadre</v>
          </cell>
          <cell r="X18306" t="str">
            <v>1</v>
          </cell>
          <cell r="Y18306">
            <v>1</v>
          </cell>
          <cell r="Z18306" t="str">
            <v>5376 Catanzaro Way</v>
          </cell>
          <cell r="AA18306"/>
          <cell r="AB18306" t="str">
            <v>1 (11) 500 555-0170</v>
          </cell>
          <cell r="AC18306">
            <v>41366</v>
          </cell>
          <cell r="AD18306" t="str">
            <v>10+ Miles</v>
          </cell>
        </row>
        <row r="18307">
          <cell r="A18307">
            <v>29305</v>
          </cell>
          <cell r="B18307">
            <v>8</v>
          </cell>
          <cell r="C18307" t="str">
            <v>AW00029305</v>
          </cell>
          <cell r="D18307"/>
          <cell r="E18307" t="str">
            <v>Beth</v>
          </cell>
          <cell r="F18307" t="str">
            <v>M</v>
          </cell>
          <cell r="G18307" t="str">
            <v>Alvarez</v>
          </cell>
          <cell r="H18307" t="str">
            <v>Beth M Alvarez</v>
          </cell>
          <cell r="I18307" t="b">
            <v>0</v>
          </cell>
          <cell r="J18307">
            <v>23690</v>
          </cell>
          <cell r="K18307" t="str">
            <v>S</v>
          </cell>
          <cell r="L18307"/>
          <cell r="M18307" t="str">
            <v>F</v>
          </cell>
          <cell r="N18307" t="str">
            <v>beth7@adventure-works.com</v>
          </cell>
          <cell r="O18307">
            <v>100000</v>
          </cell>
          <cell r="P18307">
            <v>5</v>
          </cell>
          <cell r="Q18307">
            <v>0</v>
          </cell>
          <cell r="R18307" t="str">
            <v>Bachelors</v>
          </cell>
          <cell r="S18307" t="str">
            <v>Licenciatura</v>
          </cell>
          <cell r="T18307" t="str">
            <v>Bac + 4</v>
          </cell>
          <cell r="U18307" t="str">
            <v>Professional</v>
          </cell>
          <cell r="V18307" t="str">
            <v>Profesional</v>
          </cell>
          <cell r="W18307" t="str">
            <v>Cadre</v>
          </cell>
          <cell r="X18307" t="str">
            <v>0</v>
          </cell>
          <cell r="Y18307">
            <v>1</v>
          </cell>
          <cell r="Z18307" t="str">
            <v>3407 Pine Dr.</v>
          </cell>
          <cell r="AA18307"/>
          <cell r="AB18307" t="str">
            <v>1 (11) 500 555-0153</v>
          </cell>
          <cell r="AC18307">
            <v>41637</v>
          </cell>
          <cell r="AD18307" t="str">
            <v>10+ Miles</v>
          </cell>
        </row>
        <row r="18308">
          <cell r="A18308">
            <v>29306</v>
          </cell>
          <cell r="B18308">
            <v>33</v>
          </cell>
          <cell r="C18308" t="str">
            <v>AW00029306</v>
          </cell>
          <cell r="D18308"/>
          <cell r="E18308" t="str">
            <v>Rafael</v>
          </cell>
          <cell r="F18308"/>
          <cell r="G18308" t="str">
            <v>Anand</v>
          </cell>
          <cell r="H18308" t="str">
            <v>Rafael  Anand</v>
          </cell>
          <cell r="I18308" t="b">
            <v>0</v>
          </cell>
          <cell r="J18308">
            <v>27253</v>
          </cell>
          <cell r="K18308" t="str">
            <v>S</v>
          </cell>
          <cell r="L18308"/>
          <cell r="M18308" t="str">
            <v>M</v>
          </cell>
          <cell r="N18308" t="str">
            <v>rafael46@adventure-works.com</v>
          </cell>
          <cell r="O18308">
            <v>70000</v>
          </cell>
          <cell r="P18308">
            <v>0</v>
          </cell>
          <cell r="Q18308">
            <v>0</v>
          </cell>
          <cell r="R18308" t="str">
            <v>Bachelors</v>
          </cell>
          <cell r="S18308" t="str">
            <v>Licenciatura</v>
          </cell>
          <cell r="T18308" t="str">
            <v>Bac + 4</v>
          </cell>
          <cell r="U18308" t="str">
            <v>Professional</v>
          </cell>
          <cell r="V18308" t="str">
            <v>Profesional</v>
          </cell>
          <cell r="W18308" t="str">
            <v>Cadre</v>
          </cell>
          <cell r="X18308" t="str">
            <v>0</v>
          </cell>
          <cell r="Y18308">
            <v>1</v>
          </cell>
          <cell r="Z18308" t="str">
            <v>3287 Corte Poquito</v>
          </cell>
          <cell r="AA18308"/>
          <cell r="AB18308" t="str">
            <v>1 (11) 500 555-0178</v>
          </cell>
          <cell r="AC18308">
            <v>41410</v>
          </cell>
          <cell r="AD18308" t="str">
            <v>0-1 Miles</v>
          </cell>
        </row>
        <row r="18309">
          <cell r="A18309">
            <v>29307</v>
          </cell>
          <cell r="B18309">
            <v>22</v>
          </cell>
          <cell r="C18309" t="str">
            <v>AW00029307</v>
          </cell>
          <cell r="D18309"/>
          <cell r="E18309" t="str">
            <v>Ross</v>
          </cell>
          <cell r="F18309" t="str">
            <v>R</v>
          </cell>
          <cell r="G18309" t="str">
            <v>Malhotra</v>
          </cell>
          <cell r="H18309" t="str">
            <v>Ross R Malhotra</v>
          </cell>
          <cell r="I18309" t="b">
            <v>0</v>
          </cell>
          <cell r="J18309">
            <v>25082</v>
          </cell>
          <cell r="K18309" t="str">
            <v>S</v>
          </cell>
          <cell r="L18309"/>
          <cell r="M18309" t="str">
            <v>M</v>
          </cell>
          <cell r="N18309" t="str">
            <v>ross4@adventure-works.com</v>
          </cell>
          <cell r="O18309">
            <v>70000</v>
          </cell>
          <cell r="P18309">
            <v>0</v>
          </cell>
          <cell r="Q18309">
            <v>0</v>
          </cell>
          <cell r="R18309" t="str">
            <v>Bachelors</v>
          </cell>
          <cell r="S18309" t="str">
            <v>Licenciatura</v>
          </cell>
          <cell r="T18309" t="str">
            <v>Bac + 4</v>
          </cell>
          <cell r="U18309" t="str">
            <v>Professional</v>
          </cell>
          <cell r="V18309" t="str">
            <v>Profesional</v>
          </cell>
          <cell r="W18309" t="str">
            <v>Cadre</v>
          </cell>
          <cell r="X18309" t="str">
            <v>0</v>
          </cell>
          <cell r="Y18309">
            <v>1</v>
          </cell>
          <cell r="Z18309" t="str">
            <v>9862 Ahneita Dr.</v>
          </cell>
          <cell r="AA18309"/>
          <cell r="AB18309" t="str">
            <v>1 (11) 500 555-0152</v>
          </cell>
          <cell r="AC18309">
            <v>41303</v>
          </cell>
          <cell r="AD18309" t="str">
            <v>5-10 Miles</v>
          </cell>
        </row>
        <row r="18310">
          <cell r="A18310">
            <v>29308</v>
          </cell>
          <cell r="B18310">
            <v>31</v>
          </cell>
          <cell r="C18310" t="str">
            <v>AW00029308</v>
          </cell>
          <cell r="D18310"/>
          <cell r="E18310" t="str">
            <v>Phillip</v>
          </cell>
          <cell r="F18310"/>
          <cell r="G18310" t="str">
            <v>Vance</v>
          </cell>
          <cell r="H18310" t="str">
            <v>Phillip  Vance</v>
          </cell>
          <cell r="I18310" t="b">
            <v>0</v>
          </cell>
          <cell r="J18310">
            <v>29226</v>
          </cell>
          <cell r="K18310" t="str">
            <v>S</v>
          </cell>
          <cell r="L18310"/>
          <cell r="M18310" t="str">
            <v>M</v>
          </cell>
          <cell r="N18310" t="str">
            <v>phillip4@adventure-works.com</v>
          </cell>
          <cell r="O18310">
            <v>70000</v>
          </cell>
          <cell r="P18310">
            <v>0</v>
          </cell>
          <cell r="Q18310">
            <v>0</v>
          </cell>
          <cell r="R18310" t="str">
            <v>Bachelors</v>
          </cell>
          <cell r="S18310" t="str">
            <v>Licenciatura</v>
          </cell>
          <cell r="T18310" t="str">
            <v>Bac + 4</v>
          </cell>
          <cell r="U18310" t="str">
            <v>Professional</v>
          </cell>
          <cell r="V18310" t="str">
            <v>Profesional</v>
          </cell>
          <cell r="W18310" t="str">
            <v>Cadre</v>
          </cell>
          <cell r="X18310" t="str">
            <v>0</v>
          </cell>
          <cell r="Y18310">
            <v>2</v>
          </cell>
          <cell r="Z18310" t="str">
            <v>7378 Fairfield Avenue</v>
          </cell>
          <cell r="AA18310"/>
          <cell r="AB18310" t="str">
            <v>1 (11) 500 555-0144</v>
          </cell>
          <cell r="AC18310">
            <v>41401</v>
          </cell>
          <cell r="AD18310" t="str">
            <v>0-1 Miles</v>
          </cell>
        </row>
        <row r="18311">
          <cell r="A18311">
            <v>29309</v>
          </cell>
          <cell r="B18311">
            <v>30</v>
          </cell>
          <cell r="C18311" t="str">
            <v>AW00029309</v>
          </cell>
          <cell r="D18311"/>
          <cell r="E18311" t="str">
            <v>Rodney</v>
          </cell>
          <cell r="F18311" t="str">
            <v>L</v>
          </cell>
          <cell r="G18311" t="str">
            <v>Navarro</v>
          </cell>
          <cell r="H18311" t="str">
            <v>Rodney L Navarro</v>
          </cell>
          <cell r="I18311" t="b">
            <v>0</v>
          </cell>
          <cell r="J18311">
            <v>25109</v>
          </cell>
          <cell r="K18311" t="str">
            <v>S</v>
          </cell>
          <cell r="L18311"/>
          <cell r="M18311" t="str">
            <v>M</v>
          </cell>
          <cell r="N18311" t="str">
            <v>rodney6@adventure-works.com</v>
          </cell>
          <cell r="O18311">
            <v>70000</v>
          </cell>
          <cell r="P18311">
            <v>0</v>
          </cell>
          <cell r="Q18311">
            <v>0</v>
          </cell>
          <cell r="R18311" t="str">
            <v>Bachelors</v>
          </cell>
          <cell r="S18311" t="str">
            <v>Licenciatura</v>
          </cell>
          <cell r="T18311" t="str">
            <v>Bac + 4</v>
          </cell>
          <cell r="U18311" t="str">
            <v>Professional</v>
          </cell>
          <cell r="V18311" t="str">
            <v>Profesional</v>
          </cell>
          <cell r="W18311" t="str">
            <v>Cadre</v>
          </cell>
          <cell r="X18311" t="str">
            <v>1</v>
          </cell>
          <cell r="Y18311">
            <v>2</v>
          </cell>
          <cell r="Z18311" t="str">
            <v>5515 West Boyd Rd</v>
          </cell>
          <cell r="AA18311"/>
          <cell r="AB18311" t="str">
            <v>1 (11) 500 555-0172</v>
          </cell>
          <cell r="AC18311">
            <v>41415</v>
          </cell>
          <cell r="AD18311" t="str">
            <v>5-10 Miles</v>
          </cell>
        </row>
        <row r="18312">
          <cell r="A18312">
            <v>29310</v>
          </cell>
          <cell r="B18312">
            <v>32</v>
          </cell>
          <cell r="C18312" t="str">
            <v>AW00029310</v>
          </cell>
          <cell r="D18312"/>
          <cell r="E18312" t="str">
            <v>Armando</v>
          </cell>
          <cell r="F18312"/>
          <cell r="G18312" t="str">
            <v>Gutierrez</v>
          </cell>
          <cell r="H18312" t="str">
            <v>Armando  Gutierrez</v>
          </cell>
          <cell r="I18312" t="b">
            <v>0</v>
          </cell>
          <cell r="J18312">
            <v>25314</v>
          </cell>
          <cell r="K18312" t="str">
            <v>S</v>
          </cell>
          <cell r="L18312"/>
          <cell r="M18312" t="str">
            <v>M</v>
          </cell>
          <cell r="N18312" t="str">
            <v>armando11@adventure-works.com</v>
          </cell>
          <cell r="O18312">
            <v>70000</v>
          </cell>
          <cell r="P18312">
            <v>0</v>
          </cell>
          <cell r="Q18312">
            <v>0</v>
          </cell>
          <cell r="R18312" t="str">
            <v>Bachelors</v>
          </cell>
          <cell r="S18312" t="str">
            <v>Licenciatura</v>
          </cell>
          <cell r="T18312" t="str">
            <v>Bac + 4</v>
          </cell>
          <cell r="U18312" t="str">
            <v>Professional</v>
          </cell>
          <cell r="V18312" t="str">
            <v>Profesional</v>
          </cell>
          <cell r="W18312" t="str">
            <v>Cadre</v>
          </cell>
          <cell r="X18312" t="str">
            <v>0</v>
          </cell>
          <cell r="Y18312">
            <v>2</v>
          </cell>
          <cell r="Z18312" t="str">
            <v>8364 Encinal Place</v>
          </cell>
          <cell r="AA18312"/>
          <cell r="AB18312" t="str">
            <v>1 (11) 500 555-0183</v>
          </cell>
          <cell r="AC18312">
            <v>41411</v>
          </cell>
          <cell r="AD18312" t="str">
            <v>5-10 Miles</v>
          </cell>
        </row>
        <row r="18313">
          <cell r="A18313">
            <v>29311</v>
          </cell>
          <cell r="B18313">
            <v>23</v>
          </cell>
          <cell r="C18313" t="str">
            <v>AW00029311</v>
          </cell>
          <cell r="D18313"/>
          <cell r="E18313" t="str">
            <v>Marie</v>
          </cell>
          <cell r="F18313"/>
          <cell r="G18313" t="str">
            <v>Carlson</v>
          </cell>
          <cell r="H18313" t="str">
            <v>Marie  Carlson</v>
          </cell>
          <cell r="I18313" t="b">
            <v>0</v>
          </cell>
          <cell r="J18313">
            <v>24783</v>
          </cell>
          <cell r="K18313" t="str">
            <v>S</v>
          </cell>
          <cell r="L18313"/>
          <cell r="M18313" t="str">
            <v>F</v>
          </cell>
          <cell r="N18313" t="str">
            <v>marie42@adventure-works.com</v>
          </cell>
          <cell r="O18313">
            <v>60000</v>
          </cell>
          <cell r="P18313">
            <v>1</v>
          </cell>
          <cell r="Q18313">
            <v>0</v>
          </cell>
          <cell r="R18313" t="str">
            <v>Partial College</v>
          </cell>
          <cell r="S18313" t="str">
            <v>Estudios universitarios (en curso)</v>
          </cell>
          <cell r="T18313" t="str">
            <v>Baccalauréat</v>
          </cell>
          <cell r="U18313" t="str">
            <v>Skilled Manual</v>
          </cell>
          <cell r="V18313" t="str">
            <v>Obrero especializado</v>
          </cell>
          <cell r="W18313" t="str">
            <v>Technicien</v>
          </cell>
          <cell r="X18313" t="str">
            <v>1</v>
          </cell>
          <cell r="Y18313">
            <v>1</v>
          </cell>
          <cell r="Z18313" t="str">
            <v>3740 Azalea Avenue</v>
          </cell>
          <cell r="AA18313"/>
          <cell r="AB18313" t="str">
            <v>1 (11) 500 555-0156</v>
          </cell>
          <cell r="AC18313">
            <v>41601</v>
          </cell>
          <cell r="AD18313" t="str">
            <v>5-10 Miles</v>
          </cell>
        </row>
        <row r="18314">
          <cell r="A18314">
            <v>29312</v>
          </cell>
          <cell r="B18314">
            <v>13</v>
          </cell>
          <cell r="C18314" t="str">
            <v>AW00029312</v>
          </cell>
          <cell r="D18314"/>
          <cell r="E18314" t="str">
            <v>Colleen</v>
          </cell>
          <cell r="F18314" t="str">
            <v>E</v>
          </cell>
          <cell r="G18314" t="str">
            <v>She</v>
          </cell>
          <cell r="H18314" t="str">
            <v>Colleen E She</v>
          </cell>
          <cell r="I18314" t="b">
            <v>0</v>
          </cell>
          <cell r="J18314">
            <v>26768</v>
          </cell>
          <cell r="K18314" t="str">
            <v>S</v>
          </cell>
          <cell r="L18314"/>
          <cell r="M18314" t="str">
            <v>F</v>
          </cell>
          <cell r="N18314" t="str">
            <v>colleen24@adventure-works.com</v>
          </cell>
          <cell r="O18314">
            <v>70000</v>
          </cell>
          <cell r="P18314">
            <v>5</v>
          </cell>
          <cell r="Q18314">
            <v>4</v>
          </cell>
          <cell r="R18314" t="str">
            <v>Partial College</v>
          </cell>
          <cell r="S18314" t="str">
            <v>Estudios universitarios (en curso)</v>
          </cell>
          <cell r="T18314" t="str">
            <v>Baccalauréat</v>
          </cell>
          <cell r="U18314" t="str">
            <v>Skilled Manual</v>
          </cell>
          <cell r="V18314" t="str">
            <v>Obrero especializado</v>
          </cell>
          <cell r="W18314" t="str">
            <v>Technicien</v>
          </cell>
          <cell r="X18314" t="str">
            <v>1</v>
          </cell>
          <cell r="Y18314">
            <v>2</v>
          </cell>
          <cell r="Z18314" t="str">
            <v>2556 San Remo Ct</v>
          </cell>
          <cell r="AA18314"/>
          <cell r="AB18314" t="str">
            <v>1 (11) 500 555-0169</v>
          </cell>
          <cell r="AC18314">
            <v>41409</v>
          </cell>
          <cell r="AD18314" t="str">
            <v>5-10 Miles</v>
          </cell>
        </row>
        <row r="18315">
          <cell r="A18315">
            <v>29313</v>
          </cell>
          <cell r="B18315">
            <v>28</v>
          </cell>
          <cell r="C18315" t="str">
            <v>AW00029313</v>
          </cell>
          <cell r="D18315"/>
          <cell r="E18315" t="str">
            <v>Jésus</v>
          </cell>
          <cell r="F18315"/>
          <cell r="G18315" t="str">
            <v>Sanz</v>
          </cell>
          <cell r="H18315" t="str">
            <v>Jésus  Sanz</v>
          </cell>
          <cell r="I18315" t="b">
            <v>0</v>
          </cell>
          <cell r="J18315">
            <v>24569</v>
          </cell>
          <cell r="K18315" t="str">
            <v>M</v>
          </cell>
          <cell r="L18315"/>
          <cell r="M18315" t="str">
            <v>M</v>
          </cell>
          <cell r="N18315" t="str">
            <v>jésus19@adventure-works.com</v>
          </cell>
          <cell r="O18315">
            <v>60000</v>
          </cell>
          <cell r="P18315">
            <v>1</v>
          </cell>
          <cell r="Q18315">
            <v>0</v>
          </cell>
          <cell r="R18315" t="str">
            <v>Partial College</v>
          </cell>
          <cell r="S18315" t="str">
            <v>Estudios universitarios (en curso)</v>
          </cell>
          <cell r="T18315" t="str">
            <v>Baccalauréat</v>
          </cell>
          <cell r="U18315" t="str">
            <v>Skilled Manual</v>
          </cell>
          <cell r="V18315" t="str">
            <v>Obrero especializado</v>
          </cell>
          <cell r="W18315" t="str">
            <v>Technicien</v>
          </cell>
          <cell r="X18315" t="str">
            <v>1</v>
          </cell>
          <cell r="Y18315">
            <v>1</v>
          </cell>
          <cell r="Z18315" t="str">
            <v>4459 Kingswood Circle</v>
          </cell>
          <cell r="AA18315"/>
          <cell r="AB18315" t="str">
            <v>1 (11) 500 555-0111</v>
          </cell>
          <cell r="AC18315">
            <v>41585</v>
          </cell>
          <cell r="AD18315" t="str">
            <v>5-10 Miles</v>
          </cell>
        </row>
        <row r="18316">
          <cell r="A18316">
            <v>29314</v>
          </cell>
          <cell r="B18316">
            <v>24</v>
          </cell>
          <cell r="C18316" t="str">
            <v>AW00029314</v>
          </cell>
          <cell r="D18316"/>
          <cell r="E18316" t="str">
            <v>Meredith</v>
          </cell>
          <cell r="F18316"/>
          <cell r="G18316" t="str">
            <v>Malhotra</v>
          </cell>
          <cell r="H18316" t="str">
            <v>Meredith  Malhotra</v>
          </cell>
          <cell r="I18316" t="b">
            <v>0</v>
          </cell>
          <cell r="J18316">
            <v>26605</v>
          </cell>
          <cell r="K18316" t="str">
            <v>M</v>
          </cell>
          <cell r="L18316"/>
          <cell r="M18316" t="str">
            <v>F</v>
          </cell>
          <cell r="N18316" t="str">
            <v>meredith3@adventure-works.com</v>
          </cell>
          <cell r="O18316">
            <v>60000</v>
          </cell>
          <cell r="P18316">
            <v>1</v>
          </cell>
          <cell r="Q18316">
            <v>0</v>
          </cell>
          <cell r="R18316" t="str">
            <v>Partial College</v>
          </cell>
          <cell r="S18316" t="str">
            <v>Estudios universitarios (en curso)</v>
          </cell>
          <cell r="T18316" t="str">
            <v>Baccalauréat</v>
          </cell>
          <cell r="U18316" t="str">
            <v>Skilled Manual</v>
          </cell>
          <cell r="V18316" t="str">
            <v>Obrero especializado</v>
          </cell>
          <cell r="W18316" t="str">
            <v>Technicien</v>
          </cell>
          <cell r="X18316" t="str">
            <v>1</v>
          </cell>
          <cell r="Y18316">
            <v>1</v>
          </cell>
          <cell r="Z18316" t="str">
            <v>7539 Shepberry Court</v>
          </cell>
          <cell r="AA18316"/>
          <cell r="AB18316" t="str">
            <v>1 (11) 500 555-0179</v>
          </cell>
          <cell r="AC18316">
            <v>41598</v>
          </cell>
          <cell r="AD18316" t="str">
            <v>5-10 Miles</v>
          </cell>
        </row>
        <row r="18317">
          <cell r="A18317">
            <v>29315</v>
          </cell>
          <cell r="B18317">
            <v>6</v>
          </cell>
          <cell r="C18317" t="str">
            <v>AW00029315</v>
          </cell>
          <cell r="D18317"/>
          <cell r="E18317" t="str">
            <v>Jill</v>
          </cell>
          <cell r="F18317"/>
          <cell r="G18317" t="str">
            <v>Gomez</v>
          </cell>
          <cell r="H18317" t="str">
            <v>Jill  Gomez</v>
          </cell>
          <cell r="I18317" t="b">
            <v>0</v>
          </cell>
          <cell r="J18317">
            <v>27490</v>
          </cell>
          <cell r="K18317" t="str">
            <v>M</v>
          </cell>
          <cell r="L18317"/>
          <cell r="M18317" t="str">
            <v>F</v>
          </cell>
          <cell r="N18317" t="str">
            <v>jill8@adventure-works.com</v>
          </cell>
          <cell r="O18317">
            <v>90000</v>
          </cell>
          <cell r="P18317">
            <v>2</v>
          </cell>
          <cell r="Q18317">
            <v>0</v>
          </cell>
          <cell r="R18317" t="str">
            <v>Bachelors</v>
          </cell>
          <cell r="S18317" t="str">
            <v>Licenciatura</v>
          </cell>
          <cell r="T18317" t="str">
            <v>Bac + 4</v>
          </cell>
          <cell r="U18317" t="str">
            <v>Professional</v>
          </cell>
          <cell r="V18317" t="str">
            <v>Profesional</v>
          </cell>
          <cell r="W18317" t="str">
            <v>Cadre</v>
          </cell>
          <cell r="X18317" t="str">
            <v>1</v>
          </cell>
          <cell r="Y18317">
            <v>1</v>
          </cell>
          <cell r="Z18317" t="str">
            <v>6594 Glen Wood Drive</v>
          </cell>
          <cell r="AA18317"/>
          <cell r="AB18317" t="str">
            <v>1 (11) 500 555-0116</v>
          </cell>
          <cell r="AC18317">
            <v>41404</v>
          </cell>
          <cell r="AD18317" t="str">
            <v>5-10 Miles</v>
          </cell>
        </row>
        <row r="18318">
          <cell r="A18318">
            <v>29316</v>
          </cell>
          <cell r="B18318">
            <v>8</v>
          </cell>
          <cell r="C18318" t="str">
            <v>AW00029316</v>
          </cell>
          <cell r="D18318"/>
          <cell r="E18318" t="str">
            <v>Max</v>
          </cell>
          <cell r="F18318" t="str">
            <v>C</v>
          </cell>
          <cell r="G18318" t="str">
            <v>Romero</v>
          </cell>
          <cell r="H18318" t="str">
            <v>Max C Romero</v>
          </cell>
          <cell r="I18318" t="b">
            <v>0</v>
          </cell>
          <cell r="J18318">
            <v>23518</v>
          </cell>
          <cell r="K18318" t="str">
            <v>S</v>
          </cell>
          <cell r="L18318"/>
          <cell r="M18318" t="str">
            <v>M</v>
          </cell>
          <cell r="N18318" t="str">
            <v>max9@adventure-works.com</v>
          </cell>
          <cell r="O18318">
            <v>90000</v>
          </cell>
          <cell r="P18318">
            <v>2</v>
          </cell>
          <cell r="Q18318">
            <v>0</v>
          </cell>
          <cell r="R18318" t="str">
            <v>Bachelors</v>
          </cell>
          <cell r="S18318" t="str">
            <v>Licenciatura</v>
          </cell>
          <cell r="T18318" t="str">
            <v>Bac + 4</v>
          </cell>
          <cell r="U18318" t="str">
            <v>Professional</v>
          </cell>
          <cell r="V18318" t="str">
            <v>Profesional</v>
          </cell>
          <cell r="W18318" t="str">
            <v>Cadre</v>
          </cell>
          <cell r="X18318" t="str">
            <v>0</v>
          </cell>
          <cell r="Y18318">
            <v>1</v>
          </cell>
          <cell r="Z18318" t="str">
            <v>19, rue Surcouf</v>
          </cell>
          <cell r="AA18318"/>
          <cell r="AB18318" t="str">
            <v>1 (11) 500 555-0168</v>
          </cell>
          <cell r="AC18318">
            <v>41407</v>
          </cell>
          <cell r="AD18318" t="str">
            <v>2-5 Miles</v>
          </cell>
        </row>
        <row r="18319">
          <cell r="A18319">
            <v>29317</v>
          </cell>
          <cell r="B18319">
            <v>20</v>
          </cell>
          <cell r="C18319" t="str">
            <v>AW00029317</v>
          </cell>
          <cell r="D18319"/>
          <cell r="E18319" t="str">
            <v>James</v>
          </cell>
          <cell r="F18319" t="str">
            <v>S</v>
          </cell>
          <cell r="G18319" t="str">
            <v>Hill</v>
          </cell>
          <cell r="H18319" t="str">
            <v>James S Hill</v>
          </cell>
          <cell r="I18319" t="b">
            <v>0</v>
          </cell>
          <cell r="J18319">
            <v>23376</v>
          </cell>
          <cell r="K18319" t="str">
            <v>S</v>
          </cell>
          <cell r="L18319"/>
          <cell r="M18319" t="str">
            <v>M</v>
          </cell>
          <cell r="N18319" t="str">
            <v>james64@adventure-works.com</v>
          </cell>
          <cell r="O18319">
            <v>90000</v>
          </cell>
          <cell r="P18319">
            <v>2</v>
          </cell>
          <cell r="Q18319">
            <v>0</v>
          </cell>
          <cell r="R18319" t="str">
            <v>Bachelors</v>
          </cell>
          <cell r="S18319" t="str">
            <v>Licenciatura</v>
          </cell>
          <cell r="T18319" t="str">
            <v>Bac + 4</v>
          </cell>
          <cell r="U18319" t="str">
            <v>Professional</v>
          </cell>
          <cell r="V18319" t="str">
            <v>Profesional</v>
          </cell>
          <cell r="W18319" t="str">
            <v>Cadre</v>
          </cell>
          <cell r="X18319" t="str">
            <v>0</v>
          </cell>
          <cell r="Y18319">
            <v>1</v>
          </cell>
          <cell r="Z18319" t="str">
            <v>19 Winding Lane</v>
          </cell>
          <cell r="AA18319"/>
          <cell r="AB18319" t="str">
            <v>1 (11) 500 555-0116</v>
          </cell>
          <cell r="AC18319">
            <v>41419</v>
          </cell>
          <cell r="AD18319" t="str">
            <v>2-5 Miles</v>
          </cell>
        </row>
        <row r="18320">
          <cell r="A18320">
            <v>29318</v>
          </cell>
          <cell r="B18320">
            <v>14</v>
          </cell>
          <cell r="C18320" t="str">
            <v>AW00029318</v>
          </cell>
          <cell r="D18320"/>
          <cell r="E18320" t="str">
            <v>Edgar</v>
          </cell>
          <cell r="F18320" t="str">
            <v>B</v>
          </cell>
          <cell r="G18320" t="str">
            <v>Perez</v>
          </cell>
          <cell r="H18320" t="str">
            <v>Edgar B Perez</v>
          </cell>
          <cell r="I18320" t="b">
            <v>0</v>
          </cell>
          <cell r="J18320">
            <v>23514</v>
          </cell>
          <cell r="K18320" t="str">
            <v>M</v>
          </cell>
          <cell r="L18320"/>
          <cell r="M18320" t="str">
            <v>M</v>
          </cell>
          <cell r="N18320" t="str">
            <v>edgar22@adventure-works.com</v>
          </cell>
          <cell r="O18320">
            <v>100000</v>
          </cell>
          <cell r="P18320">
            <v>4</v>
          </cell>
          <cell r="Q18320">
            <v>0</v>
          </cell>
          <cell r="R18320" t="str">
            <v>Bachelors</v>
          </cell>
          <cell r="S18320" t="str">
            <v>Licenciatura</v>
          </cell>
          <cell r="T18320" t="str">
            <v>Bac + 4</v>
          </cell>
          <cell r="U18320" t="str">
            <v>Management</v>
          </cell>
          <cell r="V18320" t="str">
            <v>Gestión</v>
          </cell>
          <cell r="W18320" t="str">
            <v>Direction</v>
          </cell>
          <cell r="X18320" t="str">
            <v>1</v>
          </cell>
          <cell r="Y18320">
            <v>2</v>
          </cell>
          <cell r="Z18320" t="str">
            <v>6586 El Rancho Drive</v>
          </cell>
          <cell r="AA18320"/>
          <cell r="AB18320" t="str">
            <v>1 (11) 500 555-0119</v>
          </cell>
          <cell r="AC18320">
            <v>41403</v>
          </cell>
          <cell r="AD18320" t="str">
            <v>1-2 Miles</v>
          </cell>
        </row>
        <row r="18321">
          <cell r="A18321">
            <v>29319</v>
          </cell>
          <cell r="B18321">
            <v>14</v>
          </cell>
          <cell r="C18321" t="str">
            <v>AW00029319</v>
          </cell>
          <cell r="D18321"/>
          <cell r="E18321" t="str">
            <v>Alvin</v>
          </cell>
          <cell r="F18321" t="str">
            <v>C</v>
          </cell>
          <cell r="G18321" t="str">
            <v>Pal</v>
          </cell>
          <cell r="H18321" t="str">
            <v>Alvin C Pal</v>
          </cell>
          <cell r="I18321" t="b">
            <v>0</v>
          </cell>
          <cell r="J18321">
            <v>23022</v>
          </cell>
          <cell r="K18321" t="str">
            <v>S</v>
          </cell>
          <cell r="L18321"/>
          <cell r="M18321" t="str">
            <v>M</v>
          </cell>
          <cell r="N18321" t="str">
            <v>alvin34@adventure-works.com</v>
          </cell>
          <cell r="O18321">
            <v>70000</v>
          </cell>
          <cell r="P18321">
            <v>1</v>
          </cell>
          <cell r="Q18321">
            <v>0</v>
          </cell>
          <cell r="R18321" t="str">
            <v>Partial College</v>
          </cell>
          <cell r="S18321" t="str">
            <v>Estudios universitarios (en curso)</v>
          </cell>
          <cell r="T18321" t="str">
            <v>Baccalauréat</v>
          </cell>
          <cell r="U18321" t="str">
            <v>Skilled Manual</v>
          </cell>
          <cell r="V18321" t="str">
            <v>Obrero especializado</v>
          </cell>
          <cell r="W18321" t="str">
            <v>Technicien</v>
          </cell>
          <cell r="X18321" t="str">
            <v>0</v>
          </cell>
          <cell r="Y18321">
            <v>1</v>
          </cell>
          <cell r="Z18321" t="str">
            <v>5323 Stanford St</v>
          </cell>
          <cell r="AA18321"/>
          <cell r="AB18321" t="str">
            <v>1 (11) 500 555-0127</v>
          </cell>
          <cell r="AC18321">
            <v>41396</v>
          </cell>
          <cell r="AD18321" t="str">
            <v>0-1 Miles</v>
          </cell>
        </row>
        <row r="18322">
          <cell r="A18322">
            <v>29320</v>
          </cell>
          <cell r="B18322">
            <v>7</v>
          </cell>
          <cell r="C18322" t="str">
            <v>AW00029320</v>
          </cell>
          <cell r="D18322"/>
          <cell r="E18322" t="str">
            <v>Wesley</v>
          </cell>
          <cell r="F18322"/>
          <cell r="G18322" t="str">
            <v>Huang</v>
          </cell>
          <cell r="H18322" t="str">
            <v>Wesley  Huang</v>
          </cell>
          <cell r="I18322" t="b">
            <v>0</v>
          </cell>
          <cell r="J18322">
            <v>25974</v>
          </cell>
          <cell r="K18322" t="str">
            <v>M</v>
          </cell>
          <cell r="L18322"/>
          <cell r="M18322" t="str">
            <v>M</v>
          </cell>
          <cell r="N18322" t="str">
            <v>wesley6@adventure-works.com</v>
          </cell>
          <cell r="O18322">
            <v>70000</v>
          </cell>
          <cell r="P18322">
            <v>5</v>
          </cell>
          <cell r="Q18322">
            <v>4</v>
          </cell>
          <cell r="R18322" t="str">
            <v>Partial College</v>
          </cell>
          <cell r="S18322" t="str">
            <v>Estudios universitarios (en curso)</v>
          </cell>
          <cell r="T18322" t="str">
            <v>Baccalauréat</v>
          </cell>
          <cell r="U18322" t="str">
            <v>Skilled Manual</v>
          </cell>
          <cell r="V18322" t="str">
            <v>Obrero especializado</v>
          </cell>
          <cell r="W18322" t="str">
            <v>Technicien</v>
          </cell>
          <cell r="X18322" t="str">
            <v>0</v>
          </cell>
          <cell r="Y18322">
            <v>3</v>
          </cell>
          <cell r="Z18322" t="str">
            <v>1760 Lisa Lee Lane</v>
          </cell>
          <cell r="AA18322"/>
          <cell r="AB18322" t="str">
            <v>1 (11) 500 555-0120</v>
          </cell>
          <cell r="AC18322">
            <v>41515</v>
          </cell>
          <cell r="AD18322" t="str">
            <v>5-10 Miles</v>
          </cell>
        </row>
        <row r="18323">
          <cell r="A18323">
            <v>29321</v>
          </cell>
          <cell r="B18323">
            <v>26</v>
          </cell>
          <cell r="C18323" t="str">
            <v>AW00029321</v>
          </cell>
          <cell r="D18323"/>
          <cell r="E18323" t="str">
            <v>Roger</v>
          </cell>
          <cell r="F18323"/>
          <cell r="G18323" t="str">
            <v>Zheng</v>
          </cell>
          <cell r="H18323" t="str">
            <v>Roger  Zheng</v>
          </cell>
          <cell r="I18323" t="b">
            <v>0</v>
          </cell>
          <cell r="J18323">
            <v>24168</v>
          </cell>
          <cell r="K18323" t="str">
            <v>S</v>
          </cell>
          <cell r="L18323"/>
          <cell r="M18323" t="str">
            <v>M</v>
          </cell>
          <cell r="N18323" t="str">
            <v>roger23@adventure-works.com</v>
          </cell>
          <cell r="O18323">
            <v>70000</v>
          </cell>
          <cell r="P18323">
            <v>5</v>
          </cell>
          <cell r="Q18323">
            <v>4</v>
          </cell>
          <cell r="R18323" t="str">
            <v>Partial College</v>
          </cell>
          <cell r="S18323" t="str">
            <v>Estudios universitarios (en curso)</v>
          </cell>
          <cell r="T18323" t="str">
            <v>Baccalauréat</v>
          </cell>
          <cell r="U18323" t="str">
            <v>Skilled Manual</v>
          </cell>
          <cell r="V18323" t="str">
            <v>Obrero especializado</v>
          </cell>
          <cell r="W18323" t="str">
            <v>Technicien</v>
          </cell>
          <cell r="X18323" t="str">
            <v>1</v>
          </cell>
          <cell r="Y18323">
            <v>3</v>
          </cell>
          <cell r="Z18323" t="str">
            <v>8315 Rolando Avenue</v>
          </cell>
          <cell r="AA18323"/>
          <cell r="AB18323" t="str">
            <v>1 (11) 500 555-0163</v>
          </cell>
          <cell r="AC18323">
            <v>41419</v>
          </cell>
          <cell r="AD18323" t="str">
            <v>5-10 Miles</v>
          </cell>
        </row>
        <row r="18324">
          <cell r="A18324">
            <v>29322</v>
          </cell>
          <cell r="B18324">
            <v>545</v>
          </cell>
          <cell r="C18324" t="str">
            <v>AW00029322</v>
          </cell>
          <cell r="D18324"/>
          <cell r="E18324" t="str">
            <v>Gavin</v>
          </cell>
          <cell r="F18324" t="str">
            <v>K</v>
          </cell>
          <cell r="G18324" t="str">
            <v>Alexander</v>
          </cell>
          <cell r="H18324" t="str">
            <v>Gavin K Alexander</v>
          </cell>
          <cell r="I18324" t="b">
            <v>0</v>
          </cell>
          <cell r="J18324">
            <v>29911</v>
          </cell>
          <cell r="K18324" t="str">
            <v>S</v>
          </cell>
          <cell r="L18324"/>
          <cell r="M18324" t="str">
            <v>M</v>
          </cell>
          <cell r="N18324" t="str">
            <v>gavin17@adventure-works.com</v>
          </cell>
          <cell r="O18324">
            <v>30000</v>
          </cell>
          <cell r="P18324">
            <v>0</v>
          </cell>
          <cell r="Q18324">
            <v>0</v>
          </cell>
          <cell r="R18324" t="str">
            <v>High School</v>
          </cell>
          <cell r="S18324" t="str">
            <v>Educación secundaria</v>
          </cell>
          <cell r="T18324" t="str">
            <v>Bac + 2</v>
          </cell>
          <cell r="U18324" t="str">
            <v>Skilled Manual</v>
          </cell>
          <cell r="V18324" t="str">
            <v>Obrero especializado</v>
          </cell>
          <cell r="W18324" t="str">
            <v>Technicien</v>
          </cell>
          <cell r="X18324" t="str">
            <v>1</v>
          </cell>
          <cell r="Y18324">
            <v>2</v>
          </cell>
          <cell r="Z18324" t="str">
            <v>396 Deer Ridge Way</v>
          </cell>
          <cell r="AA18324"/>
          <cell r="AB18324" t="str">
            <v>146-555-0174</v>
          </cell>
          <cell r="AC18324">
            <v>41627</v>
          </cell>
          <cell r="AD18324" t="str">
            <v>5-10 Miles</v>
          </cell>
        </row>
        <row r="18325">
          <cell r="A18325">
            <v>29323</v>
          </cell>
          <cell r="B18325">
            <v>60</v>
          </cell>
          <cell r="C18325" t="str">
            <v>AW00029323</v>
          </cell>
          <cell r="D18325"/>
          <cell r="E18325" t="str">
            <v>Andrea</v>
          </cell>
          <cell r="F18325"/>
          <cell r="G18325" t="str">
            <v>Cooper</v>
          </cell>
          <cell r="H18325" t="str">
            <v>Andrea  Cooper</v>
          </cell>
          <cell r="I18325" t="b">
            <v>0</v>
          </cell>
          <cell r="J18325">
            <v>29841</v>
          </cell>
          <cell r="K18325" t="str">
            <v>S</v>
          </cell>
          <cell r="L18325"/>
          <cell r="M18325" t="str">
            <v>F</v>
          </cell>
          <cell r="N18325" t="str">
            <v>andrea17@adventure-works.com</v>
          </cell>
          <cell r="O18325">
            <v>40000</v>
          </cell>
          <cell r="P18325">
            <v>0</v>
          </cell>
          <cell r="Q18325">
            <v>0</v>
          </cell>
          <cell r="R18325" t="str">
            <v>High School</v>
          </cell>
          <cell r="S18325" t="str">
            <v>Educación secundaria</v>
          </cell>
          <cell r="T18325" t="str">
            <v>Bac + 2</v>
          </cell>
          <cell r="U18325" t="str">
            <v>Skilled Manual</v>
          </cell>
          <cell r="V18325" t="str">
            <v>Obrero especializado</v>
          </cell>
          <cell r="W18325" t="str">
            <v>Technicien</v>
          </cell>
          <cell r="X18325" t="str">
            <v>1</v>
          </cell>
          <cell r="Y18325">
            <v>2</v>
          </cell>
          <cell r="Z18325" t="str">
            <v>134 Peachwillow Street</v>
          </cell>
          <cell r="AA18325"/>
          <cell r="AB18325" t="str">
            <v>586-555-0120</v>
          </cell>
          <cell r="AC18325">
            <v>41499</v>
          </cell>
          <cell r="AD18325" t="str">
            <v>5-10 Miles</v>
          </cell>
        </row>
        <row r="18326">
          <cell r="A18326">
            <v>29324</v>
          </cell>
          <cell r="B18326">
            <v>607</v>
          </cell>
          <cell r="C18326" t="str">
            <v>AW00029324</v>
          </cell>
          <cell r="D18326"/>
          <cell r="E18326" t="str">
            <v>Kayla</v>
          </cell>
          <cell r="F18326"/>
          <cell r="G18326" t="str">
            <v>Williams</v>
          </cell>
          <cell r="H18326" t="str">
            <v>Kayla  Williams</v>
          </cell>
          <cell r="I18326" t="b">
            <v>0</v>
          </cell>
          <cell r="J18326">
            <v>29882</v>
          </cell>
          <cell r="K18326" t="str">
            <v>M</v>
          </cell>
          <cell r="L18326"/>
          <cell r="M18326" t="str">
            <v>F</v>
          </cell>
          <cell r="N18326" t="str">
            <v>kayla2@adventure-works.com</v>
          </cell>
          <cell r="O18326">
            <v>40000</v>
          </cell>
          <cell r="P18326">
            <v>0</v>
          </cell>
          <cell r="Q18326">
            <v>0</v>
          </cell>
          <cell r="R18326" t="str">
            <v>High School</v>
          </cell>
          <cell r="S18326" t="str">
            <v>Educación secundaria</v>
          </cell>
          <cell r="T18326" t="str">
            <v>Bac + 2</v>
          </cell>
          <cell r="U18326" t="str">
            <v>Skilled Manual</v>
          </cell>
          <cell r="V18326" t="str">
            <v>Obrero especializado</v>
          </cell>
          <cell r="W18326" t="str">
            <v>Technicien</v>
          </cell>
          <cell r="X18326" t="str">
            <v>1</v>
          </cell>
          <cell r="Y18326">
            <v>2</v>
          </cell>
          <cell r="Z18326" t="str">
            <v>3748 Bellwood Dr.</v>
          </cell>
          <cell r="AA18326"/>
          <cell r="AB18326" t="str">
            <v>174-555-0183</v>
          </cell>
          <cell r="AC18326">
            <v>41367</v>
          </cell>
          <cell r="AD18326" t="str">
            <v>5-10 Miles</v>
          </cell>
        </row>
        <row r="18327">
          <cell r="A18327">
            <v>29325</v>
          </cell>
          <cell r="B18327">
            <v>611</v>
          </cell>
          <cell r="C18327" t="str">
            <v>AW00029325</v>
          </cell>
          <cell r="D18327"/>
          <cell r="E18327" t="str">
            <v>Cameron</v>
          </cell>
          <cell r="F18327" t="str">
            <v>E</v>
          </cell>
          <cell r="G18327" t="str">
            <v>Thomas</v>
          </cell>
          <cell r="H18327" t="str">
            <v>Cameron E Thomas</v>
          </cell>
          <cell r="I18327" t="b">
            <v>0</v>
          </cell>
          <cell r="J18327">
            <v>29997</v>
          </cell>
          <cell r="K18327" t="str">
            <v>M</v>
          </cell>
          <cell r="L18327"/>
          <cell r="M18327" t="str">
            <v>M</v>
          </cell>
          <cell r="N18327" t="str">
            <v>cameron29@adventure-works.com</v>
          </cell>
          <cell r="O18327">
            <v>40000</v>
          </cell>
          <cell r="P18327">
            <v>0</v>
          </cell>
          <cell r="Q18327">
            <v>0</v>
          </cell>
          <cell r="R18327" t="str">
            <v>High School</v>
          </cell>
          <cell r="S18327" t="str">
            <v>Educación secundaria</v>
          </cell>
          <cell r="T18327" t="str">
            <v>Bac + 2</v>
          </cell>
          <cell r="U18327" t="str">
            <v>Skilled Manual</v>
          </cell>
          <cell r="V18327" t="str">
            <v>Obrero especializado</v>
          </cell>
          <cell r="W18327" t="str">
            <v>Technicien</v>
          </cell>
          <cell r="X18327" t="str">
            <v>0</v>
          </cell>
          <cell r="Y18327">
            <v>2</v>
          </cell>
          <cell r="Z18327" t="str">
            <v>831 Valley Crest Dr.</v>
          </cell>
          <cell r="AA18327"/>
          <cell r="AB18327" t="str">
            <v>947-555-0132</v>
          </cell>
          <cell r="AC18327">
            <v>41504</v>
          </cell>
          <cell r="AD18327" t="str">
            <v>0-1 Miles</v>
          </cell>
        </row>
        <row r="18328">
          <cell r="A18328">
            <v>29326</v>
          </cell>
          <cell r="B18328">
            <v>311</v>
          </cell>
          <cell r="C18328" t="str">
            <v>AW00029326</v>
          </cell>
          <cell r="D18328"/>
          <cell r="E18328" t="str">
            <v>Victoria</v>
          </cell>
          <cell r="F18328" t="str">
            <v>C</v>
          </cell>
          <cell r="G18328" t="str">
            <v>Diaz</v>
          </cell>
          <cell r="H18328" t="str">
            <v>Victoria C Diaz</v>
          </cell>
          <cell r="I18328" t="b">
            <v>0</v>
          </cell>
          <cell r="J18328">
            <v>31275</v>
          </cell>
          <cell r="K18328" t="str">
            <v>S</v>
          </cell>
          <cell r="L18328"/>
          <cell r="M18328" t="str">
            <v>F</v>
          </cell>
          <cell r="N18328" t="str">
            <v>victoria68@adventure-works.com</v>
          </cell>
          <cell r="O18328">
            <v>30000</v>
          </cell>
          <cell r="P18328">
            <v>0</v>
          </cell>
          <cell r="Q18328">
            <v>0</v>
          </cell>
          <cell r="R18328" t="str">
            <v>High School</v>
          </cell>
          <cell r="S18328" t="str">
            <v>Educación secundaria</v>
          </cell>
          <cell r="T18328" t="str">
            <v>Bac + 2</v>
          </cell>
          <cell r="U18328" t="str">
            <v>Skilled Manual</v>
          </cell>
          <cell r="V18328" t="str">
            <v>Obrero especializado</v>
          </cell>
          <cell r="W18328" t="str">
            <v>Technicien</v>
          </cell>
          <cell r="X18328" t="str">
            <v>0</v>
          </cell>
          <cell r="Y18328">
            <v>2</v>
          </cell>
          <cell r="Z18328" t="str">
            <v>4222 San Jose Dr.</v>
          </cell>
          <cell r="AA18328"/>
          <cell r="AB18328" t="str">
            <v>855-555-0159</v>
          </cell>
          <cell r="AC18328">
            <v>40765</v>
          </cell>
          <cell r="AD18328" t="str">
            <v>0-1 Miles</v>
          </cell>
        </row>
        <row r="18329">
          <cell r="A18329">
            <v>29327</v>
          </cell>
          <cell r="B18329">
            <v>611</v>
          </cell>
          <cell r="C18329" t="str">
            <v>AW00029327</v>
          </cell>
          <cell r="D18329"/>
          <cell r="E18329" t="str">
            <v>Allen</v>
          </cell>
          <cell r="F18329"/>
          <cell r="G18329" t="str">
            <v>Chandra</v>
          </cell>
          <cell r="H18329" t="str">
            <v>Allen  Chandra</v>
          </cell>
          <cell r="I18329" t="b">
            <v>0</v>
          </cell>
          <cell r="J18329">
            <v>31452</v>
          </cell>
          <cell r="K18329" t="str">
            <v>M</v>
          </cell>
          <cell r="L18329"/>
          <cell r="M18329" t="str">
            <v>M</v>
          </cell>
          <cell r="N18329" t="str">
            <v>allen2@adventure-works.com</v>
          </cell>
          <cell r="O18329">
            <v>30000</v>
          </cell>
          <cell r="P18329">
            <v>0</v>
          </cell>
          <cell r="Q18329">
            <v>0</v>
          </cell>
          <cell r="R18329" t="str">
            <v>High School</v>
          </cell>
          <cell r="S18329" t="str">
            <v>Educación secundaria</v>
          </cell>
          <cell r="T18329" t="str">
            <v>Bac + 2</v>
          </cell>
          <cell r="U18329" t="str">
            <v>Skilled Manual</v>
          </cell>
          <cell r="V18329" t="str">
            <v>Obrero especializado</v>
          </cell>
          <cell r="W18329" t="str">
            <v>Technicien</v>
          </cell>
          <cell r="X18329" t="str">
            <v>0</v>
          </cell>
          <cell r="Y18329">
            <v>2</v>
          </cell>
          <cell r="Z18329" t="str">
            <v>1475 Doyle</v>
          </cell>
          <cell r="AA18329"/>
          <cell r="AB18329" t="str">
            <v>467-555-0129</v>
          </cell>
          <cell r="AC18329">
            <v>41464</v>
          </cell>
          <cell r="AD18329" t="str">
            <v>0-1 Miles</v>
          </cell>
        </row>
        <row r="18330">
          <cell r="A18330">
            <v>29328</v>
          </cell>
          <cell r="B18330">
            <v>325</v>
          </cell>
          <cell r="C18330" t="str">
            <v>AW00029328</v>
          </cell>
          <cell r="D18330"/>
          <cell r="E18330" t="str">
            <v>Jason</v>
          </cell>
          <cell r="F18330"/>
          <cell r="G18330" t="str">
            <v>Alexander</v>
          </cell>
          <cell r="H18330" t="str">
            <v>Jason  Alexander</v>
          </cell>
          <cell r="I18330" t="b">
            <v>0</v>
          </cell>
          <cell r="J18330">
            <v>31148</v>
          </cell>
          <cell r="K18330" t="str">
            <v>M</v>
          </cell>
          <cell r="L18330"/>
          <cell r="M18330" t="str">
            <v>M</v>
          </cell>
          <cell r="N18330" t="str">
            <v>jason16@adventure-works.com</v>
          </cell>
          <cell r="O18330">
            <v>30000</v>
          </cell>
          <cell r="P18330">
            <v>0</v>
          </cell>
          <cell r="Q18330">
            <v>0</v>
          </cell>
          <cell r="R18330" t="str">
            <v>High School</v>
          </cell>
          <cell r="S18330" t="str">
            <v>Educación secundaria</v>
          </cell>
          <cell r="T18330" t="str">
            <v>Bac + 2</v>
          </cell>
          <cell r="U18330" t="str">
            <v>Skilled Manual</v>
          </cell>
          <cell r="V18330" t="str">
            <v>Obrero especializado</v>
          </cell>
          <cell r="W18330" t="str">
            <v>Technicien</v>
          </cell>
          <cell r="X18330" t="str">
            <v>1</v>
          </cell>
          <cell r="Y18330">
            <v>2</v>
          </cell>
          <cell r="Z18330" t="str">
            <v>2794 N. Civic Drive</v>
          </cell>
          <cell r="AA18330"/>
          <cell r="AB18330" t="str">
            <v>551-555-0182</v>
          </cell>
          <cell r="AC18330">
            <v>41502</v>
          </cell>
          <cell r="AD18330" t="str">
            <v>5-10 Miles</v>
          </cell>
        </row>
        <row r="18331">
          <cell r="A18331">
            <v>29329</v>
          </cell>
          <cell r="B18331">
            <v>547</v>
          </cell>
          <cell r="C18331" t="str">
            <v>AW00029329</v>
          </cell>
          <cell r="D18331"/>
          <cell r="E18331" t="str">
            <v>Lucas</v>
          </cell>
          <cell r="F18331"/>
          <cell r="G18331" t="str">
            <v>Campbell</v>
          </cell>
          <cell r="H18331" t="str">
            <v>Lucas  Campbell</v>
          </cell>
          <cell r="I18331" t="b">
            <v>0</v>
          </cell>
          <cell r="J18331">
            <v>30911</v>
          </cell>
          <cell r="K18331" t="str">
            <v>S</v>
          </cell>
          <cell r="L18331"/>
          <cell r="M18331" t="str">
            <v>M</v>
          </cell>
          <cell r="N18331" t="str">
            <v>lucas8@adventure-works.com</v>
          </cell>
          <cell r="O18331">
            <v>30000</v>
          </cell>
          <cell r="P18331">
            <v>0</v>
          </cell>
          <cell r="Q18331">
            <v>0</v>
          </cell>
          <cell r="R18331" t="str">
            <v>High School</v>
          </cell>
          <cell r="S18331" t="str">
            <v>Educación secundaria</v>
          </cell>
          <cell r="T18331" t="str">
            <v>Bac + 2</v>
          </cell>
          <cell r="U18331" t="str">
            <v>Skilled Manual</v>
          </cell>
          <cell r="V18331" t="str">
            <v>Obrero especializado</v>
          </cell>
          <cell r="W18331" t="str">
            <v>Technicien</v>
          </cell>
          <cell r="X18331" t="str">
            <v>1</v>
          </cell>
          <cell r="Y18331">
            <v>2</v>
          </cell>
          <cell r="Z18331" t="str">
            <v>2382 Arbor Drive</v>
          </cell>
          <cell r="AA18331"/>
          <cell r="AB18331" t="str">
            <v>780-555-0119</v>
          </cell>
          <cell r="AC18331">
            <v>41593</v>
          </cell>
          <cell r="AD18331" t="str">
            <v>5-10 Miles</v>
          </cell>
        </row>
        <row r="18332">
          <cell r="A18332">
            <v>29330</v>
          </cell>
          <cell r="B18332">
            <v>552</v>
          </cell>
          <cell r="C18332" t="str">
            <v>AW00029330</v>
          </cell>
          <cell r="D18332"/>
          <cell r="E18332" t="str">
            <v>Alexa</v>
          </cell>
          <cell r="F18332" t="str">
            <v>W</v>
          </cell>
          <cell r="G18332" t="str">
            <v>Ward</v>
          </cell>
          <cell r="H18332" t="str">
            <v>Alexa W Ward</v>
          </cell>
          <cell r="I18332" t="b">
            <v>0</v>
          </cell>
          <cell r="J18332">
            <v>31421</v>
          </cell>
          <cell r="K18332" t="str">
            <v>M</v>
          </cell>
          <cell r="L18332"/>
          <cell r="M18332" t="str">
            <v>F</v>
          </cell>
          <cell r="N18332" t="str">
            <v>alexa10@adventure-works.com</v>
          </cell>
          <cell r="O18332">
            <v>40000</v>
          </cell>
          <cell r="P18332">
            <v>0</v>
          </cell>
          <cell r="Q18332">
            <v>0</v>
          </cell>
          <cell r="R18332" t="str">
            <v>High School</v>
          </cell>
          <cell r="S18332" t="str">
            <v>Educación secundaria</v>
          </cell>
          <cell r="T18332" t="str">
            <v>Bac + 2</v>
          </cell>
          <cell r="U18332" t="str">
            <v>Skilled Manual</v>
          </cell>
          <cell r="V18332" t="str">
            <v>Obrero especializado</v>
          </cell>
          <cell r="W18332" t="str">
            <v>Technicien</v>
          </cell>
          <cell r="X18332" t="str">
            <v>1</v>
          </cell>
          <cell r="Y18332">
            <v>2</v>
          </cell>
          <cell r="Z18332" t="str">
            <v>2228 Vista Avenue</v>
          </cell>
          <cell r="AA18332"/>
          <cell r="AB18332" t="str">
            <v>118-555-0167</v>
          </cell>
          <cell r="AC18332">
            <v>41526</v>
          </cell>
          <cell r="AD18332" t="str">
            <v>5-10 Miles</v>
          </cell>
        </row>
        <row r="18333">
          <cell r="A18333">
            <v>29331</v>
          </cell>
          <cell r="B18333">
            <v>6</v>
          </cell>
          <cell r="C18333" t="str">
            <v>AW00029331</v>
          </cell>
          <cell r="D18333"/>
          <cell r="E18333" t="str">
            <v>Melvin</v>
          </cell>
          <cell r="F18333"/>
          <cell r="G18333" t="str">
            <v>Yuan</v>
          </cell>
          <cell r="H18333" t="str">
            <v>Melvin  Yuan</v>
          </cell>
          <cell r="I18333" t="b">
            <v>0</v>
          </cell>
          <cell r="J18333">
            <v>17603</v>
          </cell>
          <cell r="K18333" t="str">
            <v>M</v>
          </cell>
          <cell r="L18333"/>
          <cell r="M18333" t="str">
            <v>M</v>
          </cell>
          <cell r="N18333" t="str">
            <v>melvin7@adventure-works.com</v>
          </cell>
          <cell r="O18333">
            <v>30000</v>
          </cell>
          <cell r="P18333">
            <v>2</v>
          </cell>
          <cell r="Q18333">
            <v>0</v>
          </cell>
          <cell r="R18333" t="str">
            <v>Partial College</v>
          </cell>
          <cell r="S18333" t="str">
            <v>Estudios universitarios (en curso)</v>
          </cell>
          <cell r="T18333" t="str">
            <v>Baccalauréat</v>
          </cell>
          <cell r="U18333" t="str">
            <v>Clerical</v>
          </cell>
          <cell r="V18333" t="str">
            <v>Administrativo</v>
          </cell>
          <cell r="W18333" t="str">
            <v>Employé</v>
          </cell>
          <cell r="X18333" t="str">
            <v>0</v>
          </cell>
          <cell r="Y18333">
            <v>2</v>
          </cell>
          <cell r="Z18333" t="str">
            <v>4135 Kaywood Drive</v>
          </cell>
          <cell r="AA18333"/>
          <cell r="AB18333" t="str">
            <v>1 (11) 500 555-0142</v>
          </cell>
          <cell r="AC18333">
            <v>41505</v>
          </cell>
          <cell r="AD18333" t="str">
            <v>0-1 Miles</v>
          </cell>
        </row>
        <row r="18334">
          <cell r="A18334">
            <v>29332</v>
          </cell>
          <cell r="B18334">
            <v>10</v>
          </cell>
          <cell r="C18334" t="str">
            <v>AW00029332</v>
          </cell>
          <cell r="D18334"/>
          <cell r="E18334" t="str">
            <v>Shawna</v>
          </cell>
          <cell r="F18334" t="str">
            <v>L</v>
          </cell>
          <cell r="G18334" t="str">
            <v>Goel</v>
          </cell>
          <cell r="H18334" t="str">
            <v>Shawna L Goel</v>
          </cell>
          <cell r="I18334" t="b">
            <v>0</v>
          </cell>
          <cell r="J18334">
            <v>15745</v>
          </cell>
          <cell r="K18334" t="str">
            <v>S</v>
          </cell>
          <cell r="L18334"/>
          <cell r="M18334" t="str">
            <v>F</v>
          </cell>
          <cell r="N18334" t="str">
            <v>shawna18@adventure-works.com</v>
          </cell>
          <cell r="O18334">
            <v>30000</v>
          </cell>
          <cell r="P18334">
            <v>2</v>
          </cell>
          <cell r="Q18334">
            <v>0</v>
          </cell>
          <cell r="R18334" t="str">
            <v>Partial College</v>
          </cell>
          <cell r="S18334" t="str">
            <v>Estudios universitarios (en curso)</v>
          </cell>
          <cell r="T18334" t="str">
            <v>Baccalauréat</v>
          </cell>
          <cell r="U18334" t="str">
            <v>Clerical</v>
          </cell>
          <cell r="V18334" t="str">
            <v>Administrativo</v>
          </cell>
          <cell r="W18334" t="str">
            <v>Employé</v>
          </cell>
          <cell r="X18334" t="str">
            <v>0</v>
          </cell>
          <cell r="Y18334">
            <v>2</v>
          </cell>
          <cell r="Z18334" t="str">
            <v>8001 Pinetree Court</v>
          </cell>
          <cell r="AA18334"/>
          <cell r="AB18334" t="str">
            <v>1 (11) 500 555-0190</v>
          </cell>
          <cell r="AC18334">
            <v>41349</v>
          </cell>
          <cell r="AD18334" t="str">
            <v>5-10 Miles</v>
          </cell>
        </row>
        <row r="18335">
          <cell r="A18335">
            <v>29333</v>
          </cell>
          <cell r="B18335">
            <v>27</v>
          </cell>
          <cell r="C18335" t="str">
            <v>AW00029333</v>
          </cell>
          <cell r="D18335"/>
          <cell r="E18335" t="str">
            <v>Abby</v>
          </cell>
          <cell r="F18335"/>
          <cell r="G18335" t="str">
            <v>Martinez</v>
          </cell>
          <cell r="H18335" t="str">
            <v>Abby  Martinez</v>
          </cell>
          <cell r="I18335" t="b">
            <v>0</v>
          </cell>
          <cell r="J18335">
            <v>15775</v>
          </cell>
          <cell r="K18335" t="str">
            <v>S</v>
          </cell>
          <cell r="L18335"/>
          <cell r="M18335" t="str">
            <v>F</v>
          </cell>
          <cell r="N18335" t="str">
            <v>abby15@adventure-works.com</v>
          </cell>
          <cell r="O18335">
            <v>40000</v>
          </cell>
          <cell r="P18335">
            <v>2</v>
          </cell>
          <cell r="Q18335">
            <v>0</v>
          </cell>
          <cell r="R18335" t="str">
            <v>Bachelors</v>
          </cell>
          <cell r="S18335" t="str">
            <v>Licenciatura</v>
          </cell>
          <cell r="T18335" t="str">
            <v>Bac + 4</v>
          </cell>
          <cell r="U18335" t="str">
            <v>Management</v>
          </cell>
          <cell r="V18335" t="str">
            <v>Gestión</v>
          </cell>
          <cell r="W18335" t="str">
            <v>Direction</v>
          </cell>
          <cell r="X18335" t="str">
            <v>0</v>
          </cell>
          <cell r="Y18335">
            <v>2</v>
          </cell>
          <cell r="Z18335" t="str">
            <v>1023 Hawkins Street</v>
          </cell>
          <cell r="AA18335"/>
          <cell r="AB18335" t="str">
            <v>1 (11) 500 555-0150</v>
          </cell>
          <cell r="AC18335">
            <v>41341</v>
          </cell>
          <cell r="AD18335" t="str">
            <v>0-1 Miles</v>
          </cell>
        </row>
        <row r="18336">
          <cell r="A18336">
            <v>29334</v>
          </cell>
          <cell r="B18336">
            <v>644</v>
          </cell>
          <cell r="C18336" t="str">
            <v>AW00029334</v>
          </cell>
          <cell r="D18336"/>
          <cell r="E18336" t="str">
            <v>Paige</v>
          </cell>
          <cell r="F18336" t="str">
            <v>A</v>
          </cell>
          <cell r="G18336" t="str">
            <v>Howard</v>
          </cell>
          <cell r="H18336" t="str">
            <v>Paige A Howard</v>
          </cell>
          <cell r="I18336" t="b">
            <v>0</v>
          </cell>
          <cell r="J18336">
            <v>30994</v>
          </cell>
          <cell r="K18336" t="str">
            <v>S</v>
          </cell>
          <cell r="L18336"/>
          <cell r="M18336" t="str">
            <v>F</v>
          </cell>
          <cell r="N18336" t="str">
            <v>paige35@adventure-works.com</v>
          </cell>
          <cell r="O18336">
            <v>30000</v>
          </cell>
          <cell r="P18336">
            <v>0</v>
          </cell>
          <cell r="Q18336">
            <v>0</v>
          </cell>
          <cell r="R18336" t="str">
            <v>Partial High School</v>
          </cell>
          <cell r="S18336" t="str">
            <v>Educación secundaria (en curso)</v>
          </cell>
          <cell r="T18336" t="str">
            <v>Niveau bac</v>
          </cell>
          <cell r="U18336" t="str">
            <v>Clerical</v>
          </cell>
          <cell r="V18336" t="str">
            <v>Administrativo</v>
          </cell>
          <cell r="W18336" t="str">
            <v>Employé</v>
          </cell>
          <cell r="X18336" t="str">
            <v>0</v>
          </cell>
          <cell r="Y18336">
            <v>2</v>
          </cell>
          <cell r="Z18336" t="str">
            <v>6068 Campbell Ave</v>
          </cell>
          <cell r="AA18336"/>
          <cell r="AB18336" t="str">
            <v>318-555-0161</v>
          </cell>
          <cell r="AC18336">
            <v>40769</v>
          </cell>
          <cell r="AD18336" t="str">
            <v>0-1 Miles</v>
          </cell>
        </row>
        <row r="18337">
          <cell r="A18337">
            <v>29335</v>
          </cell>
          <cell r="B18337">
            <v>637</v>
          </cell>
          <cell r="C18337" t="str">
            <v>AW00029335</v>
          </cell>
          <cell r="D18337"/>
          <cell r="E18337" t="str">
            <v>Justin</v>
          </cell>
          <cell r="F18337"/>
          <cell r="G18337" t="str">
            <v>Bryant</v>
          </cell>
          <cell r="H18337" t="str">
            <v>Justin  Bryant</v>
          </cell>
          <cell r="I18337" t="b">
            <v>0</v>
          </cell>
          <cell r="J18337">
            <v>30566</v>
          </cell>
          <cell r="K18337" t="str">
            <v>S</v>
          </cell>
          <cell r="L18337"/>
          <cell r="M18337" t="str">
            <v>M</v>
          </cell>
          <cell r="N18337" t="str">
            <v>justin15@adventure-works.com</v>
          </cell>
          <cell r="O18337">
            <v>30000</v>
          </cell>
          <cell r="P18337">
            <v>0</v>
          </cell>
          <cell r="Q18337">
            <v>0</v>
          </cell>
          <cell r="R18337" t="str">
            <v>Partial High School</v>
          </cell>
          <cell r="S18337" t="str">
            <v>Educación secundaria (en curso)</v>
          </cell>
          <cell r="T18337" t="str">
            <v>Niveau bac</v>
          </cell>
          <cell r="U18337" t="str">
            <v>Clerical</v>
          </cell>
          <cell r="V18337" t="str">
            <v>Administrativo</v>
          </cell>
          <cell r="W18337" t="str">
            <v>Employé</v>
          </cell>
          <cell r="X18337" t="str">
            <v>0</v>
          </cell>
          <cell r="Y18337">
            <v>2</v>
          </cell>
          <cell r="Z18337" t="str">
            <v>151 Book Ct</v>
          </cell>
          <cell r="AA18337"/>
          <cell r="AB18337" t="str">
            <v>444-555-0144</v>
          </cell>
          <cell r="AC18337">
            <v>40770</v>
          </cell>
          <cell r="AD18337" t="str">
            <v>0-1 Miles</v>
          </cell>
        </row>
        <row r="18338">
          <cell r="A18338">
            <v>29336</v>
          </cell>
          <cell r="B18338">
            <v>63</v>
          </cell>
          <cell r="C18338" t="str">
            <v>AW00029336</v>
          </cell>
          <cell r="D18338"/>
          <cell r="E18338" t="str">
            <v>Nathaniel</v>
          </cell>
          <cell r="F18338" t="str">
            <v>S</v>
          </cell>
          <cell r="G18338" t="str">
            <v>Bailey</v>
          </cell>
          <cell r="H18338" t="str">
            <v>Nathaniel S Bailey</v>
          </cell>
          <cell r="I18338" t="b">
            <v>0</v>
          </cell>
          <cell r="J18338">
            <v>30695</v>
          </cell>
          <cell r="K18338" t="str">
            <v>S</v>
          </cell>
          <cell r="L18338"/>
          <cell r="M18338" t="str">
            <v>M</v>
          </cell>
          <cell r="N18338" t="str">
            <v>nathaniel17@adventure-works.com</v>
          </cell>
          <cell r="O18338">
            <v>40000</v>
          </cell>
          <cell r="P18338">
            <v>0</v>
          </cell>
          <cell r="Q18338">
            <v>0</v>
          </cell>
          <cell r="R18338" t="str">
            <v>High School</v>
          </cell>
          <cell r="S18338" t="str">
            <v>Educación secundaria</v>
          </cell>
          <cell r="T18338" t="str">
            <v>Bac + 2</v>
          </cell>
          <cell r="U18338" t="str">
            <v>Skilled Manual</v>
          </cell>
          <cell r="V18338" t="str">
            <v>Obrero especializado</v>
          </cell>
          <cell r="W18338" t="str">
            <v>Technicien</v>
          </cell>
          <cell r="X18338" t="str">
            <v>0</v>
          </cell>
          <cell r="Y18338">
            <v>2</v>
          </cell>
          <cell r="Z18338" t="str">
            <v>296 Peachwillow St.</v>
          </cell>
          <cell r="AA18338"/>
          <cell r="AB18338" t="str">
            <v>880-555-0145</v>
          </cell>
          <cell r="AC18338">
            <v>41021</v>
          </cell>
          <cell r="AD18338" t="str">
            <v>0-1 Miles</v>
          </cell>
        </row>
        <row r="18339">
          <cell r="A18339">
            <v>29337</v>
          </cell>
          <cell r="B18339">
            <v>22</v>
          </cell>
          <cell r="C18339" t="str">
            <v>AW00029337</v>
          </cell>
          <cell r="D18339"/>
          <cell r="E18339" t="str">
            <v>Hector</v>
          </cell>
          <cell r="F18339" t="str">
            <v>A</v>
          </cell>
          <cell r="G18339" t="str">
            <v>Gomez</v>
          </cell>
          <cell r="H18339" t="str">
            <v>Hector A Gomez</v>
          </cell>
          <cell r="I18339" t="b">
            <v>0</v>
          </cell>
          <cell r="J18339">
            <v>15936</v>
          </cell>
          <cell r="K18339" t="str">
            <v>S</v>
          </cell>
          <cell r="L18339"/>
          <cell r="M18339" t="str">
            <v>M</v>
          </cell>
          <cell r="N18339" t="str">
            <v>hector21@adventure-works.com</v>
          </cell>
          <cell r="O18339">
            <v>30000</v>
          </cell>
          <cell r="P18339">
            <v>2</v>
          </cell>
          <cell r="Q18339">
            <v>0</v>
          </cell>
          <cell r="R18339" t="str">
            <v>Partial College</v>
          </cell>
          <cell r="S18339" t="str">
            <v>Estudios universitarios (en curso)</v>
          </cell>
          <cell r="T18339" t="str">
            <v>Baccalauréat</v>
          </cell>
          <cell r="U18339" t="str">
            <v>Clerical</v>
          </cell>
          <cell r="V18339" t="str">
            <v>Administrativo</v>
          </cell>
          <cell r="W18339" t="str">
            <v>Employé</v>
          </cell>
          <cell r="X18339" t="str">
            <v>1</v>
          </cell>
          <cell r="Y18339">
            <v>2</v>
          </cell>
          <cell r="Z18339" t="str">
            <v>3788 Linden Lane</v>
          </cell>
          <cell r="AA18339"/>
          <cell r="AB18339" t="str">
            <v>1 (11) 500 555-0116</v>
          </cell>
          <cell r="AC18339">
            <v>41409</v>
          </cell>
          <cell r="AD18339" t="str">
            <v>5-10 Miles</v>
          </cell>
        </row>
        <row r="18340">
          <cell r="A18340">
            <v>29338</v>
          </cell>
          <cell r="B18340">
            <v>9</v>
          </cell>
          <cell r="C18340" t="str">
            <v>AW00029338</v>
          </cell>
          <cell r="D18340"/>
          <cell r="E18340" t="str">
            <v>Bridget</v>
          </cell>
          <cell r="F18340"/>
          <cell r="G18340" t="str">
            <v>Shan</v>
          </cell>
          <cell r="H18340" t="str">
            <v>Bridget  Shan</v>
          </cell>
          <cell r="I18340" t="b">
            <v>0</v>
          </cell>
          <cell r="J18340">
            <v>16120</v>
          </cell>
          <cell r="K18340" t="str">
            <v>M</v>
          </cell>
          <cell r="L18340"/>
          <cell r="M18340" t="str">
            <v>F</v>
          </cell>
          <cell r="N18340" t="str">
            <v>bridget12@adventure-works.com</v>
          </cell>
          <cell r="O18340">
            <v>40000</v>
          </cell>
          <cell r="P18340">
            <v>2</v>
          </cell>
          <cell r="Q18340">
            <v>0</v>
          </cell>
          <cell r="R18340" t="str">
            <v>Bachelors</v>
          </cell>
          <cell r="S18340" t="str">
            <v>Licenciatura</v>
          </cell>
          <cell r="T18340" t="str">
            <v>Bac + 4</v>
          </cell>
          <cell r="U18340" t="str">
            <v>Management</v>
          </cell>
          <cell r="V18340" t="str">
            <v>Gestión</v>
          </cell>
          <cell r="W18340" t="str">
            <v>Direction</v>
          </cell>
          <cell r="X18340" t="str">
            <v>1</v>
          </cell>
          <cell r="Y18340">
            <v>2</v>
          </cell>
          <cell r="Z18340" t="str">
            <v>7929 Blocking Ct.</v>
          </cell>
          <cell r="AA18340"/>
          <cell r="AB18340" t="str">
            <v>1 (11) 500 555-0160</v>
          </cell>
          <cell r="AC18340">
            <v>41479</v>
          </cell>
          <cell r="AD18340" t="str">
            <v>5-10 Miles</v>
          </cell>
        </row>
        <row r="18341">
          <cell r="A18341">
            <v>29339</v>
          </cell>
          <cell r="B18341">
            <v>52</v>
          </cell>
          <cell r="C18341" t="str">
            <v>AW00029339</v>
          </cell>
          <cell r="D18341"/>
          <cell r="E18341" t="str">
            <v>Brandon</v>
          </cell>
          <cell r="F18341"/>
          <cell r="G18341" t="str">
            <v>Li</v>
          </cell>
          <cell r="H18341" t="str">
            <v>Brandon  Li</v>
          </cell>
          <cell r="I18341" t="b">
            <v>0</v>
          </cell>
          <cell r="J18341">
            <v>31147</v>
          </cell>
          <cell r="K18341" t="str">
            <v>S</v>
          </cell>
          <cell r="L18341"/>
          <cell r="M18341" t="str">
            <v>M</v>
          </cell>
          <cell r="N18341" t="str">
            <v>brandon23@adventure-works.com</v>
          </cell>
          <cell r="O18341">
            <v>30000</v>
          </cell>
          <cell r="P18341">
            <v>0</v>
          </cell>
          <cell r="Q18341">
            <v>0</v>
          </cell>
          <cell r="R18341" t="str">
            <v>Partial High School</v>
          </cell>
          <cell r="S18341" t="str">
            <v>Educación secundaria (en curso)</v>
          </cell>
          <cell r="T18341" t="str">
            <v>Niveau bac</v>
          </cell>
          <cell r="U18341" t="str">
            <v>Clerical</v>
          </cell>
          <cell r="V18341" t="str">
            <v>Administrativo</v>
          </cell>
          <cell r="W18341" t="str">
            <v>Employé</v>
          </cell>
          <cell r="X18341" t="str">
            <v>0</v>
          </cell>
          <cell r="Y18341">
            <v>2</v>
          </cell>
          <cell r="Z18341" t="str">
            <v>6365 Sun View Way</v>
          </cell>
          <cell r="AA18341"/>
          <cell r="AB18341" t="str">
            <v>286-555-0116</v>
          </cell>
          <cell r="AC18341">
            <v>41631</v>
          </cell>
          <cell r="AD18341" t="str">
            <v>5-10 Miles</v>
          </cell>
        </row>
        <row r="18342">
          <cell r="A18342">
            <v>29340</v>
          </cell>
          <cell r="B18342">
            <v>52</v>
          </cell>
          <cell r="C18342" t="str">
            <v>AW00029340</v>
          </cell>
          <cell r="D18342"/>
          <cell r="E18342" t="str">
            <v>Rachel</v>
          </cell>
          <cell r="F18342" t="str">
            <v>J</v>
          </cell>
          <cell r="G18342" t="str">
            <v>Cox</v>
          </cell>
          <cell r="H18342" t="str">
            <v>Rachel J Cox</v>
          </cell>
          <cell r="I18342" t="b">
            <v>0</v>
          </cell>
          <cell r="J18342">
            <v>31140</v>
          </cell>
          <cell r="K18342" t="str">
            <v>S</v>
          </cell>
          <cell r="L18342"/>
          <cell r="M18342" t="str">
            <v>F</v>
          </cell>
          <cell r="N18342" t="str">
            <v>rachel39@adventure-works.com</v>
          </cell>
          <cell r="O18342">
            <v>30000</v>
          </cell>
          <cell r="P18342">
            <v>0</v>
          </cell>
          <cell r="Q18342">
            <v>0</v>
          </cell>
          <cell r="R18342" t="str">
            <v>Partial High School</v>
          </cell>
          <cell r="S18342" t="str">
            <v>Educación secundaria (en curso)</v>
          </cell>
          <cell r="T18342" t="str">
            <v>Niveau bac</v>
          </cell>
          <cell r="U18342" t="str">
            <v>Clerical</v>
          </cell>
          <cell r="V18342" t="str">
            <v>Administrativo</v>
          </cell>
          <cell r="W18342" t="str">
            <v>Employé</v>
          </cell>
          <cell r="X18342" t="str">
            <v>0</v>
          </cell>
          <cell r="Y18342">
            <v>2</v>
          </cell>
          <cell r="Z18342" t="str">
            <v>9576 Pepperidge Place</v>
          </cell>
          <cell r="AA18342"/>
          <cell r="AB18342" t="str">
            <v>610-555-0146</v>
          </cell>
          <cell r="AC18342">
            <v>40781</v>
          </cell>
          <cell r="AD18342" t="str">
            <v>0-1 Miles</v>
          </cell>
        </row>
        <row r="18343">
          <cell r="A18343">
            <v>29341</v>
          </cell>
          <cell r="B18343">
            <v>54</v>
          </cell>
          <cell r="C18343" t="str">
            <v>AW00029341</v>
          </cell>
          <cell r="D18343"/>
          <cell r="E18343" t="str">
            <v>Lucas</v>
          </cell>
          <cell r="F18343" t="str">
            <v>J</v>
          </cell>
          <cell r="G18343" t="str">
            <v>Stewart</v>
          </cell>
          <cell r="H18343" t="str">
            <v>Lucas J Stewart</v>
          </cell>
          <cell r="I18343" t="b">
            <v>0</v>
          </cell>
          <cell r="J18343">
            <v>31045</v>
          </cell>
          <cell r="K18343" t="str">
            <v>S</v>
          </cell>
          <cell r="L18343"/>
          <cell r="M18343" t="str">
            <v>M</v>
          </cell>
          <cell r="N18343" t="str">
            <v>lucas92@adventure-works.com</v>
          </cell>
          <cell r="O18343">
            <v>30000</v>
          </cell>
          <cell r="P18343">
            <v>0</v>
          </cell>
          <cell r="Q18343">
            <v>0</v>
          </cell>
          <cell r="R18343" t="str">
            <v>Partial High School</v>
          </cell>
          <cell r="S18343" t="str">
            <v>Educación secundaria (en curso)</v>
          </cell>
          <cell r="T18343" t="str">
            <v>Niveau bac</v>
          </cell>
          <cell r="U18343" t="str">
            <v>Clerical</v>
          </cell>
          <cell r="V18343" t="str">
            <v>Administrativo</v>
          </cell>
          <cell r="W18343" t="str">
            <v>Employé</v>
          </cell>
          <cell r="X18343" t="str">
            <v>0</v>
          </cell>
          <cell r="Y18343">
            <v>2</v>
          </cell>
          <cell r="Z18343" t="str">
            <v>3272 Ryan Court</v>
          </cell>
          <cell r="AA18343"/>
          <cell r="AB18343" t="str">
            <v>432-555-0130</v>
          </cell>
          <cell r="AC18343">
            <v>41524</v>
          </cell>
          <cell r="AD18343" t="str">
            <v>5-10 Miles</v>
          </cell>
        </row>
        <row r="18344">
          <cell r="A18344">
            <v>29342</v>
          </cell>
          <cell r="B18344">
            <v>23</v>
          </cell>
          <cell r="C18344" t="str">
            <v>AW00029342</v>
          </cell>
          <cell r="D18344"/>
          <cell r="E18344" t="str">
            <v>Cassie</v>
          </cell>
          <cell r="F18344" t="str">
            <v>M</v>
          </cell>
          <cell r="G18344" t="str">
            <v>Anand</v>
          </cell>
          <cell r="H18344" t="str">
            <v>Cassie M Anand</v>
          </cell>
          <cell r="I18344" t="b">
            <v>0</v>
          </cell>
          <cell r="J18344">
            <v>16850</v>
          </cell>
          <cell r="K18344" t="str">
            <v>M</v>
          </cell>
          <cell r="L18344"/>
          <cell r="M18344" t="str">
            <v>F</v>
          </cell>
          <cell r="N18344" t="str">
            <v>cassie20@adventure-works.com</v>
          </cell>
          <cell r="O18344">
            <v>30000</v>
          </cell>
          <cell r="P18344">
            <v>2</v>
          </cell>
          <cell r="Q18344">
            <v>0</v>
          </cell>
          <cell r="R18344" t="str">
            <v>Partial College</v>
          </cell>
          <cell r="S18344" t="str">
            <v>Estudios universitarios (en curso)</v>
          </cell>
          <cell r="T18344" t="str">
            <v>Baccalauréat</v>
          </cell>
          <cell r="U18344" t="str">
            <v>Clerical</v>
          </cell>
          <cell r="V18344" t="str">
            <v>Administrativo</v>
          </cell>
          <cell r="W18344" t="str">
            <v>Employé</v>
          </cell>
          <cell r="X18344" t="str">
            <v>0</v>
          </cell>
          <cell r="Y18344">
            <v>2</v>
          </cell>
          <cell r="Z18344" t="str">
            <v>2474 Banbury Ct</v>
          </cell>
          <cell r="AA18344"/>
          <cell r="AB18344" t="str">
            <v>1 (11) 500 555-0123</v>
          </cell>
          <cell r="AC18344">
            <v>41497</v>
          </cell>
          <cell r="AD18344" t="str">
            <v>0-1 Miles</v>
          </cell>
        </row>
        <row r="18345">
          <cell r="A18345">
            <v>29343</v>
          </cell>
          <cell r="B18345">
            <v>40</v>
          </cell>
          <cell r="C18345" t="str">
            <v>AW00029343</v>
          </cell>
          <cell r="D18345"/>
          <cell r="E18345" t="str">
            <v>Glenn</v>
          </cell>
          <cell r="F18345" t="str">
            <v>R</v>
          </cell>
          <cell r="G18345" t="str">
            <v>Wu</v>
          </cell>
          <cell r="H18345" t="str">
            <v>Glenn R Wu</v>
          </cell>
          <cell r="I18345" t="b">
            <v>0</v>
          </cell>
          <cell r="J18345">
            <v>16722</v>
          </cell>
          <cell r="K18345" t="str">
            <v>M</v>
          </cell>
          <cell r="L18345"/>
          <cell r="M18345" t="str">
            <v>M</v>
          </cell>
          <cell r="N18345" t="str">
            <v>glenn7@adventure-works.com</v>
          </cell>
          <cell r="O18345">
            <v>40000</v>
          </cell>
          <cell r="P18345">
            <v>2</v>
          </cell>
          <cell r="Q18345">
            <v>0</v>
          </cell>
          <cell r="R18345" t="str">
            <v>Bachelors</v>
          </cell>
          <cell r="S18345" t="str">
            <v>Licenciatura</v>
          </cell>
          <cell r="T18345" t="str">
            <v>Bac + 4</v>
          </cell>
          <cell r="U18345" t="str">
            <v>Management</v>
          </cell>
          <cell r="V18345" t="str">
            <v>Gestión</v>
          </cell>
          <cell r="W18345" t="str">
            <v>Direction</v>
          </cell>
          <cell r="X18345" t="str">
            <v>0</v>
          </cell>
          <cell r="Y18345">
            <v>2</v>
          </cell>
          <cell r="Z18345" t="str">
            <v>5934 Warmcastle Ct.</v>
          </cell>
          <cell r="AA18345"/>
          <cell r="AB18345" t="str">
            <v>1 (11) 500 555-0127</v>
          </cell>
          <cell r="AC18345">
            <v>41627</v>
          </cell>
          <cell r="AD18345" t="str">
            <v>0-1 Miles</v>
          </cell>
        </row>
        <row r="18346">
          <cell r="A18346">
            <v>29344</v>
          </cell>
          <cell r="B18346">
            <v>5</v>
          </cell>
          <cell r="C18346" t="str">
            <v>AW00029344</v>
          </cell>
          <cell r="D18346"/>
          <cell r="E18346" t="str">
            <v>Gilbert</v>
          </cell>
          <cell r="F18346"/>
          <cell r="G18346" t="str">
            <v>Ye</v>
          </cell>
          <cell r="H18346" t="str">
            <v>Gilbert  Ye</v>
          </cell>
          <cell r="I18346" t="b">
            <v>0</v>
          </cell>
          <cell r="J18346">
            <v>17662</v>
          </cell>
          <cell r="K18346" t="str">
            <v>S</v>
          </cell>
          <cell r="L18346"/>
          <cell r="M18346" t="str">
            <v>M</v>
          </cell>
          <cell r="N18346" t="str">
            <v>gilbert7@adventure-works.com</v>
          </cell>
          <cell r="O18346">
            <v>40000</v>
          </cell>
          <cell r="P18346">
            <v>2</v>
          </cell>
          <cell r="Q18346">
            <v>0</v>
          </cell>
          <cell r="R18346" t="str">
            <v>Bachelors</v>
          </cell>
          <cell r="S18346" t="str">
            <v>Licenciatura</v>
          </cell>
          <cell r="T18346" t="str">
            <v>Bac + 4</v>
          </cell>
          <cell r="U18346" t="str">
            <v>Management</v>
          </cell>
          <cell r="V18346" t="str">
            <v>Gestión</v>
          </cell>
          <cell r="W18346" t="str">
            <v>Direction</v>
          </cell>
          <cell r="X18346" t="str">
            <v>1</v>
          </cell>
          <cell r="Y18346">
            <v>2</v>
          </cell>
          <cell r="Z18346" t="str">
            <v>2775 Delta View Ln.</v>
          </cell>
          <cell r="AA18346" t="str">
            <v>#9</v>
          </cell>
          <cell r="AB18346" t="str">
            <v>1 (11) 500 555-0115</v>
          </cell>
          <cell r="AC18346">
            <v>41634</v>
          </cell>
          <cell r="AD18346" t="str">
            <v>5-10 Miles</v>
          </cell>
        </row>
        <row r="18347">
          <cell r="A18347">
            <v>29345</v>
          </cell>
          <cell r="B18347">
            <v>10</v>
          </cell>
          <cell r="C18347" t="str">
            <v>AW00029345</v>
          </cell>
          <cell r="D18347"/>
          <cell r="E18347" t="str">
            <v>Randall</v>
          </cell>
          <cell r="F18347" t="str">
            <v>T</v>
          </cell>
          <cell r="G18347" t="str">
            <v>Diaz</v>
          </cell>
          <cell r="H18347" t="str">
            <v>Randall T Diaz</v>
          </cell>
          <cell r="I18347" t="b">
            <v>0</v>
          </cell>
          <cell r="J18347">
            <v>21419</v>
          </cell>
          <cell r="K18347" t="str">
            <v>S</v>
          </cell>
          <cell r="L18347"/>
          <cell r="M18347" t="str">
            <v>M</v>
          </cell>
          <cell r="N18347" t="str">
            <v>randall4@adventure-works.com</v>
          </cell>
          <cell r="O18347">
            <v>40000</v>
          </cell>
          <cell r="P18347">
            <v>2</v>
          </cell>
          <cell r="Q18347">
            <v>0</v>
          </cell>
          <cell r="R18347" t="str">
            <v>Bachelors</v>
          </cell>
          <cell r="S18347" t="str">
            <v>Licenciatura</v>
          </cell>
          <cell r="T18347" t="str">
            <v>Bac + 4</v>
          </cell>
          <cell r="U18347" t="str">
            <v>Management</v>
          </cell>
          <cell r="V18347" t="str">
            <v>Gestión</v>
          </cell>
          <cell r="W18347" t="str">
            <v>Direction</v>
          </cell>
          <cell r="X18347" t="str">
            <v>0</v>
          </cell>
          <cell r="Y18347">
            <v>2</v>
          </cell>
          <cell r="Z18347" t="str">
            <v>8446 San Gabriel</v>
          </cell>
          <cell r="AA18347"/>
          <cell r="AB18347" t="str">
            <v>1 (11) 500 555-0156</v>
          </cell>
          <cell r="AC18347">
            <v>41635</v>
          </cell>
          <cell r="AD18347" t="str">
            <v>0-1 Miles</v>
          </cell>
        </row>
        <row r="18348">
          <cell r="A18348">
            <v>29346</v>
          </cell>
          <cell r="B18348">
            <v>39</v>
          </cell>
          <cell r="C18348" t="str">
            <v>AW00029346</v>
          </cell>
          <cell r="D18348"/>
          <cell r="E18348" t="str">
            <v>Briana</v>
          </cell>
          <cell r="F18348" t="str">
            <v>L</v>
          </cell>
          <cell r="G18348" t="str">
            <v>Ortega</v>
          </cell>
          <cell r="H18348" t="str">
            <v>Briana L Ortega</v>
          </cell>
          <cell r="I18348" t="b">
            <v>0</v>
          </cell>
          <cell r="J18348">
            <v>17541</v>
          </cell>
          <cell r="K18348" t="str">
            <v>S</v>
          </cell>
          <cell r="L18348"/>
          <cell r="M18348" t="str">
            <v>F</v>
          </cell>
          <cell r="N18348" t="str">
            <v>briana18@adventure-works.com</v>
          </cell>
          <cell r="O18348">
            <v>50000</v>
          </cell>
          <cell r="P18348">
            <v>2</v>
          </cell>
          <cell r="Q18348">
            <v>0</v>
          </cell>
          <cell r="R18348" t="str">
            <v>Graduate Degree</v>
          </cell>
          <cell r="S18348" t="str">
            <v>Estudios de postgrado</v>
          </cell>
          <cell r="T18348" t="str">
            <v>Bac + 3</v>
          </cell>
          <cell r="U18348" t="str">
            <v>Management</v>
          </cell>
          <cell r="V18348" t="str">
            <v>Gestión</v>
          </cell>
          <cell r="W18348" t="str">
            <v>Direction</v>
          </cell>
          <cell r="X18348" t="str">
            <v>0</v>
          </cell>
          <cell r="Y18348">
            <v>1</v>
          </cell>
          <cell r="Z18348" t="str">
            <v>7995 Edwards Ave.</v>
          </cell>
          <cell r="AA18348"/>
          <cell r="AB18348" t="str">
            <v>1 (11) 500 555-0116</v>
          </cell>
          <cell r="AC18348">
            <v>41607</v>
          </cell>
          <cell r="AD18348" t="str">
            <v>0-1 Miles</v>
          </cell>
        </row>
        <row r="18349">
          <cell r="A18349">
            <v>29347</v>
          </cell>
          <cell r="B18349">
            <v>361</v>
          </cell>
          <cell r="C18349" t="str">
            <v>AW00029347</v>
          </cell>
          <cell r="D18349"/>
          <cell r="E18349" t="str">
            <v>Jonathan</v>
          </cell>
          <cell r="F18349"/>
          <cell r="G18349" t="str">
            <v>Edwards</v>
          </cell>
          <cell r="H18349" t="str">
            <v>Jonathan  Edwards</v>
          </cell>
          <cell r="I18349" t="b">
            <v>0</v>
          </cell>
          <cell r="J18349">
            <v>27983</v>
          </cell>
          <cell r="K18349" t="str">
            <v>M</v>
          </cell>
          <cell r="L18349"/>
          <cell r="M18349" t="str">
            <v>M</v>
          </cell>
          <cell r="N18349" t="str">
            <v>jonathan31@adventure-works.com</v>
          </cell>
          <cell r="O18349">
            <v>40000</v>
          </cell>
          <cell r="P18349">
            <v>0</v>
          </cell>
          <cell r="Q18349">
            <v>0</v>
          </cell>
          <cell r="R18349" t="str">
            <v>Bachelors</v>
          </cell>
          <cell r="S18349" t="str">
            <v>Licenciatura</v>
          </cell>
          <cell r="T18349" t="str">
            <v>Bac + 4</v>
          </cell>
          <cell r="U18349" t="str">
            <v>Professional</v>
          </cell>
          <cell r="V18349" t="str">
            <v>Profesional</v>
          </cell>
          <cell r="W18349" t="str">
            <v>Cadre</v>
          </cell>
          <cell r="X18349" t="str">
            <v>0</v>
          </cell>
          <cell r="Y18349">
            <v>1</v>
          </cell>
          <cell r="Z18349" t="str">
            <v>7932 Hope Drive</v>
          </cell>
          <cell r="AA18349"/>
          <cell r="AB18349" t="str">
            <v>703-555-0127</v>
          </cell>
          <cell r="AC18349">
            <v>41331</v>
          </cell>
          <cell r="AD18349" t="str">
            <v>0-1 Miles</v>
          </cell>
        </row>
        <row r="18350">
          <cell r="A18350">
            <v>29348</v>
          </cell>
          <cell r="B18350">
            <v>637</v>
          </cell>
          <cell r="C18350" t="str">
            <v>AW00029348</v>
          </cell>
          <cell r="D18350"/>
          <cell r="E18350" t="str">
            <v>Miguel</v>
          </cell>
          <cell r="F18350"/>
          <cell r="G18350" t="str">
            <v>Bryant</v>
          </cell>
          <cell r="H18350" t="str">
            <v>Miguel  Bryant</v>
          </cell>
          <cell r="I18350" t="b">
            <v>0</v>
          </cell>
          <cell r="J18350">
            <v>25945</v>
          </cell>
          <cell r="K18350" t="str">
            <v>M</v>
          </cell>
          <cell r="L18350"/>
          <cell r="M18350" t="str">
            <v>M</v>
          </cell>
          <cell r="N18350" t="str">
            <v>miguel64@adventure-works.com</v>
          </cell>
          <cell r="O18350">
            <v>50000</v>
          </cell>
          <cell r="P18350">
            <v>3</v>
          </cell>
          <cell r="Q18350">
            <v>3</v>
          </cell>
          <cell r="R18350" t="str">
            <v>Bachelors</v>
          </cell>
          <cell r="S18350" t="str">
            <v>Licenciatura</v>
          </cell>
          <cell r="T18350" t="str">
            <v>Bac + 4</v>
          </cell>
          <cell r="U18350" t="str">
            <v>Skilled Manual</v>
          </cell>
          <cell r="V18350" t="str">
            <v>Obrero especializado</v>
          </cell>
          <cell r="W18350" t="str">
            <v>Technicien</v>
          </cell>
          <cell r="X18350" t="str">
            <v>1</v>
          </cell>
          <cell r="Y18350">
            <v>1</v>
          </cell>
          <cell r="Z18350" t="str">
            <v>261 Oak Park Blvd.</v>
          </cell>
          <cell r="AA18350"/>
          <cell r="AB18350" t="str">
            <v>716-555-0159</v>
          </cell>
          <cell r="AC18350">
            <v>41509</v>
          </cell>
          <cell r="AD18350" t="str">
            <v>2-5 Miles</v>
          </cell>
        </row>
        <row r="18351">
          <cell r="A18351">
            <v>29349</v>
          </cell>
          <cell r="B18351">
            <v>548</v>
          </cell>
          <cell r="C18351" t="str">
            <v>AW00029349</v>
          </cell>
          <cell r="D18351"/>
          <cell r="E18351" t="str">
            <v>Gabrielle</v>
          </cell>
          <cell r="F18351"/>
          <cell r="G18351" t="str">
            <v>Bryant</v>
          </cell>
          <cell r="H18351" t="str">
            <v>Gabrielle  Bryant</v>
          </cell>
          <cell r="I18351" t="b">
            <v>0</v>
          </cell>
          <cell r="J18351">
            <v>28033</v>
          </cell>
          <cell r="K18351" t="str">
            <v>S</v>
          </cell>
          <cell r="L18351"/>
          <cell r="M18351" t="str">
            <v>F</v>
          </cell>
          <cell r="N18351" t="str">
            <v>gabrielle40@adventure-works.com</v>
          </cell>
          <cell r="O18351">
            <v>50000</v>
          </cell>
          <cell r="P18351">
            <v>3</v>
          </cell>
          <cell r="Q18351">
            <v>3</v>
          </cell>
          <cell r="R18351" t="str">
            <v>Bachelors</v>
          </cell>
          <cell r="S18351" t="str">
            <v>Licenciatura</v>
          </cell>
          <cell r="T18351" t="str">
            <v>Bac + 4</v>
          </cell>
          <cell r="U18351" t="str">
            <v>Skilled Manual</v>
          </cell>
          <cell r="V18351" t="str">
            <v>Obrero especializado</v>
          </cell>
          <cell r="W18351" t="str">
            <v>Technicien</v>
          </cell>
          <cell r="X18351" t="str">
            <v>0</v>
          </cell>
          <cell r="Y18351">
            <v>2</v>
          </cell>
          <cell r="Z18351" t="str">
            <v>25 La Jolla</v>
          </cell>
          <cell r="AA18351"/>
          <cell r="AB18351" t="str">
            <v>202-555-0116</v>
          </cell>
          <cell r="AC18351">
            <v>41480</v>
          </cell>
          <cell r="AD18351" t="str">
            <v>0-1 Miles</v>
          </cell>
        </row>
        <row r="18352">
          <cell r="A18352">
            <v>29350</v>
          </cell>
          <cell r="B18352">
            <v>383</v>
          </cell>
          <cell r="C18352" t="str">
            <v>AW00029350</v>
          </cell>
          <cell r="D18352"/>
          <cell r="E18352" t="str">
            <v>Julia</v>
          </cell>
          <cell r="F18352"/>
          <cell r="G18352" t="str">
            <v>Thompson</v>
          </cell>
          <cell r="H18352" t="str">
            <v>Julia  Thompson</v>
          </cell>
          <cell r="I18352" t="b">
            <v>0</v>
          </cell>
          <cell r="J18352">
            <v>26062</v>
          </cell>
          <cell r="K18352" t="str">
            <v>S</v>
          </cell>
          <cell r="L18352"/>
          <cell r="M18352" t="str">
            <v>F</v>
          </cell>
          <cell r="N18352" t="str">
            <v>julia37@adventure-works.com</v>
          </cell>
          <cell r="O18352">
            <v>50000</v>
          </cell>
          <cell r="P18352">
            <v>3</v>
          </cell>
          <cell r="Q18352">
            <v>3</v>
          </cell>
          <cell r="R18352" t="str">
            <v>Bachelors</v>
          </cell>
          <cell r="S18352" t="str">
            <v>Licenciatura</v>
          </cell>
          <cell r="T18352" t="str">
            <v>Bac + 4</v>
          </cell>
          <cell r="U18352" t="str">
            <v>Skilled Manual</v>
          </cell>
          <cell r="V18352" t="str">
            <v>Obrero especializado</v>
          </cell>
          <cell r="W18352" t="str">
            <v>Technicien</v>
          </cell>
          <cell r="X18352" t="str">
            <v>1</v>
          </cell>
          <cell r="Y18352">
            <v>2</v>
          </cell>
          <cell r="Z18352" t="str">
            <v>1774 Tice Valley Blvd.</v>
          </cell>
          <cell r="AA18352"/>
          <cell r="AB18352" t="str">
            <v>120-555-0111</v>
          </cell>
          <cell r="AC18352">
            <v>40770</v>
          </cell>
          <cell r="AD18352" t="str">
            <v>2-5 Miles</v>
          </cell>
        </row>
        <row r="18353">
          <cell r="A18353">
            <v>29351</v>
          </cell>
          <cell r="B18353">
            <v>49</v>
          </cell>
          <cell r="C18353" t="str">
            <v>AW00029351</v>
          </cell>
          <cell r="D18353"/>
          <cell r="E18353" t="str">
            <v>Jason</v>
          </cell>
          <cell r="F18353" t="str">
            <v>A</v>
          </cell>
          <cell r="G18353" t="str">
            <v>Hall</v>
          </cell>
          <cell r="H18353" t="str">
            <v>Jason A Hall</v>
          </cell>
          <cell r="I18353" t="b">
            <v>0</v>
          </cell>
          <cell r="J18353">
            <v>25926</v>
          </cell>
          <cell r="K18353" t="str">
            <v>S</v>
          </cell>
          <cell r="L18353"/>
          <cell r="M18353" t="str">
            <v>M</v>
          </cell>
          <cell r="N18353" t="str">
            <v>jason49@adventure-works.com</v>
          </cell>
          <cell r="O18353">
            <v>50000</v>
          </cell>
          <cell r="P18353">
            <v>3</v>
          </cell>
          <cell r="Q18353">
            <v>3</v>
          </cell>
          <cell r="R18353" t="str">
            <v>Bachelors</v>
          </cell>
          <cell r="S18353" t="str">
            <v>Licenciatura</v>
          </cell>
          <cell r="T18353" t="str">
            <v>Bac + 4</v>
          </cell>
          <cell r="U18353" t="str">
            <v>Skilled Manual</v>
          </cell>
          <cell r="V18353" t="str">
            <v>Obrero especializado</v>
          </cell>
          <cell r="W18353" t="str">
            <v>Technicien</v>
          </cell>
          <cell r="X18353" t="str">
            <v>0</v>
          </cell>
          <cell r="Y18353">
            <v>2</v>
          </cell>
          <cell r="Z18353" t="str">
            <v>8618 Rose Street</v>
          </cell>
          <cell r="AA18353"/>
          <cell r="AB18353" t="str">
            <v>158-555-0156</v>
          </cell>
          <cell r="AC18353">
            <v>41558</v>
          </cell>
          <cell r="AD18353" t="str">
            <v>0-1 Miles</v>
          </cell>
        </row>
        <row r="18354">
          <cell r="A18354">
            <v>29352</v>
          </cell>
          <cell r="B18354">
            <v>300</v>
          </cell>
          <cell r="C18354" t="str">
            <v>AW00029352</v>
          </cell>
          <cell r="D18354"/>
          <cell r="E18354" t="str">
            <v>Lydia</v>
          </cell>
          <cell r="F18354" t="str">
            <v>C</v>
          </cell>
          <cell r="G18354" t="str">
            <v>Gonzalez</v>
          </cell>
          <cell r="H18354" t="str">
            <v>Lydia C Gonzalez</v>
          </cell>
          <cell r="I18354" t="b">
            <v>0</v>
          </cell>
          <cell r="J18354">
            <v>25972</v>
          </cell>
          <cell r="K18354" t="str">
            <v>S</v>
          </cell>
          <cell r="L18354"/>
          <cell r="M18354" t="str">
            <v>F</v>
          </cell>
          <cell r="N18354" t="str">
            <v>lydia17@adventure-works.com</v>
          </cell>
          <cell r="O18354">
            <v>50000</v>
          </cell>
          <cell r="P18354">
            <v>3</v>
          </cell>
          <cell r="Q18354">
            <v>3</v>
          </cell>
          <cell r="R18354" t="str">
            <v>Bachelors</v>
          </cell>
          <cell r="S18354" t="str">
            <v>Licenciatura</v>
          </cell>
          <cell r="T18354" t="str">
            <v>Bac + 4</v>
          </cell>
          <cell r="U18354" t="str">
            <v>Skilled Manual</v>
          </cell>
          <cell r="V18354" t="str">
            <v>Obrero especializado</v>
          </cell>
          <cell r="W18354" t="str">
            <v>Technicien</v>
          </cell>
          <cell r="X18354" t="str">
            <v>0</v>
          </cell>
          <cell r="Y18354">
            <v>3</v>
          </cell>
          <cell r="Z18354" t="str">
            <v>6984 Wardlow Lane</v>
          </cell>
          <cell r="AA18354" t="str">
            <v># 116</v>
          </cell>
          <cell r="AB18354" t="str">
            <v>959-555-0196</v>
          </cell>
          <cell r="AC18354">
            <v>40763</v>
          </cell>
          <cell r="AD18354" t="str">
            <v>10+ Miles</v>
          </cell>
        </row>
        <row r="18355">
          <cell r="A18355">
            <v>29353</v>
          </cell>
          <cell r="B18355">
            <v>612</v>
          </cell>
          <cell r="C18355" t="str">
            <v>AW00029353</v>
          </cell>
          <cell r="D18355"/>
          <cell r="E18355" t="str">
            <v>Orlando</v>
          </cell>
          <cell r="F18355"/>
          <cell r="G18355" t="str">
            <v>Gomez</v>
          </cell>
          <cell r="H18355" t="str">
            <v>Orlando  Gomez</v>
          </cell>
          <cell r="I18355" t="b">
            <v>0</v>
          </cell>
          <cell r="J18355">
            <v>29992</v>
          </cell>
          <cell r="K18355" t="str">
            <v>M</v>
          </cell>
          <cell r="L18355"/>
          <cell r="M18355" t="str">
            <v>M</v>
          </cell>
          <cell r="N18355" t="str">
            <v>orlando2@adventure-works.com</v>
          </cell>
          <cell r="O18355">
            <v>50000</v>
          </cell>
          <cell r="P18355">
            <v>3</v>
          </cell>
          <cell r="Q18355">
            <v>3</v>
          </cell>
          <cell r="R18355" t="str">
            <v>Bachelors</v>
          </cell>
          <cell r="S18355" t="str">
            <v>Licenciatura</v>
          </cell>
          <cell r="T18355" t="str">
            <v>Bac + 4</v>
          </cell>
          <cell r="U18355" t="str">
            <v>Skilled Manual</v>
          </cell>
          <cell r="V18355" t="str">
            <v>Obrero especializado</v>
          </cell>
          <cell r="W18355" t="str">
            <v>Technicien</v>
          </cell>
          <cell r="X18355" t="str">
            <v>1</v>
          </cell>
          <cell r="Y18355">
            <v>3</v>
          </cell>
          <cell r="Z18355" t="str">
            <v>414 Joseph Ave</v>
          </cell>
          <cell r="AA18355"/>
          <cell r="AB18355" t="str">
            <v>828-555-0125</v>
          </cell>
          <cell r="AC18355">
            <v>41518</v>
          </cell>
          <cell r="AD18355" t="str">
            <v>10+ Miles</v>
          </cell>
        </row>
        <row r="18356">
          <cell r="A18356">
            <v>29354</v>
          </cell>
          <cell r="B18356">
            <v>627</v>
          </cell>
          <cell r="C18356" t="str">
            <v>AW00029354</v>
          </cell>
          <cell r="D18356"/>
          <cell r="E18356" t="str">
            <v>Isaiah</v>
          </cell>
          <cell r="F18356" t="str">
            <v>B</v>
          </cell>
          <cell r="G18356" t="str">
            <v>Edwards</v>
          </cell>
          <cell r="H18356" t="str">
            <v>Isaiah B Edwards</v>
          </cell>
          <cell r="I18356" t="b">
            <v>0</v>
          </cell>
          <cell r="J18356">
            <v>26003</v>
          </cell>
          <cell r="K18356" t="str">
            <v>S</v>
          </cell>
          <cell r="L18356"/>
          <cell r="M18356" t="str">
            <v>M</v>
          </cell>
          <cell r="N18356" t="str">
            <v>isaiah23@adventure-works.com</v>
          </cell>
          <cell r="O18356">
            <v>60000</v>
          </cell>
          <cell r="P18356">
            <v>0</v>
          </cell>
          <cell r="Q18356">
            <v>0</v>
          </cell>
          <cell r="R18356" t="str">
            <v>Graduate Degree</v>
          </cell>
          <cell r="S18356" t="str">
            <v>Estudios de postgrado</v>
          </cell>
          <cell r="T18356" t="str">
            <v>Bac + 3</v>
          </cell>
          <cell r="U18356" t="str">
            <v>Professional</v>
          </cell>
          <cell r="V18356" t="str">
            <v>Profesional</v>
          </cell>
          <cell r="W18356" t="str">
            <v>Cadre</v>
          </cell>
          <cell r="X18356" t="str">
            <v>1</v>
          </cell>
          <cell r="Y18356">
            <v>0</v>
          </cell>
          <cell r="Z18356" t="str">
            <v>3694 Sun View Court</v>
          </cell>
          <cell r="AA18356"/>
          <cell r="AB18356" t="str">
            <v>727-555-0161</v>
          </cell>
          <cell r="AC18356">
            <v>40778</v>
          </cell>
          <cell r="AD18356" t="str">
            <v>2-5 Miles</v>
          </cell>
        </row>
        <row r="18357">
          <cell r="A18357">
            <v>29355</v>
          </cell>
          <cell r="B18357">
            <v>153</v>
          </cell>
          <cell r="C18357" t="str">
            <v>AW00029355</v>
          </cell>
          <cell r="D18357"/>
          <cell r="E18357" t="str">
            <v>Virginia</v>
          </cell>
          <cell r="F18357"/>
          <cell r="G18357" t="str">
            <v>Fernandez</v>
          </cell>
          <cell r="H18357" t="str">
            <v>Virginia  Fernandez</v>
          </cell>
          <cell r="I18357" t="b">
            <v>0</v>
          </cell>
          <cell r="J18357">
            <v>27152</v>
          </cell>
          <cell r="K18357" t="str">
            <v>M</v>
          </cell>
          <cell r="L18357"/>
          <cell r="M18357" t="str">
            <v>F</v>
          </cell>
          <cell r="N18357" t="str">
            <v>virginia18@adventure-works.com</v>
          </cell>
          <cell r="O18357">
            <v>40000</v>
          </cell>
          <cell r="P18357">
            <v>0</v>
          </cell>
          <cell r="Q18357">
            <v>0</v>
          </cell>
          <cell r="R18357" t="str">
            <v>Graduate Degree</v>
          </cell>
          <cell r="S18357" t="str">
            <v>Estudios de postgrado</v>
          </cell>
          <cell r="T18357" t="str">
            <v>Bac + 3</v>
          </cell>
          <cell r="U18357" t="str">
            <v>Clerical</v>
          </cell>
          <cell r="V18357" t="str">
            <v>Administrativo</v>
          </cell>
          <cell r="W18357" t="str">
            <v>Employé</v>
          </cell>
          <cell r="X18357" t="str">
            <v>1</v>
          </cell>
          <cell r="Y18357">
            <v>0</v>
          </cell>
          <cell r="Z18357" t="str">
            <v>Krönerweg 9679</v>
          </cell>
          <cell r="AA18357" t="str">
            <v>Einkaufsabteilung</v>
          </cell>
          <cell r="AB18357" t="str">
            <v>1 (11) 500 555-0116</v>
          </cell>
          <cell r="AC18357">
            <v>41274</v>
          </cell>
          <cell r="AD18357" t="str">
            <v>0-1 Miles</v>
          </cell>
        </row>
        <row r="18358">
          <cell r="A18358">
            <v>29356</v>
          </cell>
          <cell r="B18358">
            <v>131</v>
          </cell>
          <cell r="C18358" t="str">
            <v>AW00029356</v>
          </cell>
          <cell r="D18358"/>
          <cell r="E18358" t="str">
            <v>Casey</v>
          </cell>
          <cell r="F18358" t="str">
            <v>S</v>
          </cell>
          <cell r="G18358" t="str">
            <v>Diaz</v>
          </cell>
          <cell r="H18358" t="str">
            <v>Casey S Diaz</v>
          </cell>
          <cell r="I18358" t="b">
            <v>0</v>
          </cell>
          <cell r="J18358">
            <v>27059</v>
          </cell>
          <cell r="K18358" t="str">
            <v>M</v>
          </cell>
          <cell r="L18358"/>
          <cell r="M18358" t="str">
            <v>M</v>
          </cell>
          <cell r="N18358" t="str">
            <v>casey26@adventure-works.com</v>
          </cell>
          <cell r="O18358">
            <v>40000</v>
          </cell>
          <cell r="P18358">
            <v>0</v>
          </cell>
          <cell r="Q18358">
            <v>0</v>
          </cell>
          <cell r="R18358" t="str">
            <v>Graduate Degree</v>
          </cell>
          <cell r="S18358" t="str">
            <v>Estudios de postgrado</v>
          </cell>
          <cell r="T18358" t="str">
            <v>Bac + 3</v>
          </cell>
          <cell r="U18358" t="str">
            <v>Clerical</v>
          </cell>
          <cell r="V18358" t="str">
            <v>Administrativo</v>
          </cell>
          <cell r="W18358" t="str">
            <v>Employé</v>
          </cell>
          <cell r="X18358" t="str">
            <v>1</v>
          </cell>
          <cell r="Y18358">
            <v>0</v>
          </cell>
          <cell r="Z18358" t="str">
            <v>Postfach 99 92 92</v>
          </cell>
          <cell r="AA18358"/>
          <cell r="AB18358" t="str">
            <v>1 (11) 500 555-0111</v>
          </cell>
          <cell r="AC18358">
            <v>41278</v>
          </cell>
          <cell r="AD18358" t="str">
            <v>0-1 Miles</v>
          </cell>
        </row>
        <row r="18359">
          <cell r="A18359">
            <v>29357</v>
          </cell>
          <cell r="B18359">
            <v>237</v>
          </cell>
          <cell r="C18359" t="str">
            <v>AW00029357</v>
          </cell>
          <cell r="D18359"/>
          <cell r="E18359" t="str">
            <v>Richard</v>
          </cell>
          <cell r="F18359" t="str">
            <v>M</v>
          </cell>
          <cell r="G18359" t="str">
            <v>Brown</v>
          </cell>
          <cell r="H18359" t="str">
            <v>Richard M Brown</v>
          </cell>
          <cell r="I18359" t="b">
            <v>0</v>
          </cell>
          <cell r="J18359">
            <v>28980</v>
          </cell>
          <cell r="K18359" t="str">
            <v>S</v>
          </cell>
          <cell r="L18359"/>
          <cell r="M18359" t="str">
            <v>M</v>
          </cell>
          <cell r="N18359" t="str">
            <v>richard44@adventure-works.com</v>
          </cell>
          <cell r="O18359">
            <v>40000</v>
          </cell>
          <cell r="P18359">
            <v>0</v>
          </cell>
          <cell r="Q18359">
            <v>0</v>
          </cell>
          <cell r="R18359" t="str">
            <v>Graduate Degree</v>
          </cell>
          <cell r="S18359" t="str">
            <v>Estudios de postgrado</v>
          </cell>
          <cell r="T18359" t="str">
            <v>Bac + 3</v>
          </cell>
          <cell r="U18359" t="str">
            <v>Clerical</v>
          </cell>
          <cell r="V18359" t="str">
            <v>Administrativo</v>
          </cell>
          <cell r="W18359" t="str">
            <v>Employé</v>
          </cell>
          <cell r="X18359" t="str">
            <v>0</v>
          </cell>
          <cell r="Y18359">
            <v>0</v>
          </cell>
          <cell r="Z18359" t="str">
            <v>7867 F Mt Hood Circle</v>
          </cell>
          <cell r="AA18359"/>
          <cell r="AB18359" t="str">
            <v>1 (11) 500 555-0182</v>
          </cell>
          <cell r="AC18359">
            <v>41550</v>
          </cell>
          <cell r="AD18359" t="str">
            <v>0-1 Miles</v>
          </cell>
        </row>
        <row r="18360">
          <cell r="A18360">
            <v>29358</v>
          </cell>
          <cell r="B18360">
            <v>244</v>
          </cell>
          <cell r="C18360" t="str">
            <v>AW00029358</v>
          </cell>
          <cell r="D18360"/>
          <cell r="E18360" t="str">
            <v>Priscilla</v>
          </cell>
          <cell r="F18360"/>
          <cell r="G18360" t="str">
            <v>Chande</v>
          </cell>
          <cell r="H18360" t="str">
            <v>Priscilla  Chande</v>
          </cell>
          <cell r="I18360" t="b">
            <v>0</v>
          </cell>
          <cell r="J18360">
            <v>27058</v>
          </cell>
          <cell r="K18360" t="str">
            <v>M</v>
          </cell>
          <cell r="L18360"/>
          <cell r="M18360" t="str">
            <v>F</v>
          </cell>
          <cell r="N18360" t="str">
            <v>priscilla13@adventure-works.com</v>
          </cell>
          <cell r="O18360">
            <v>40000</v>
          </cell>
          <cell r="P18360">
            <v>0</v>
          </cell>
          <cell r="Q18360">
            <v>0</v>
          </cell>
          <cell r="R18360" t="str">
            <v>Graduate Degree</v>
          </cell>
          <cell r="S18360" t="str">
            <v>Estudios de postgrado</v>
          </cell>
          <cell r="T18360" t="str">
            <v>Bac + 3</v>
          </cell>
          <cell r="U18360" t="str">
            <v>Clerical</v>
          </cell>
          <cell r="V18360" t="str">
            <v>Administrativo</v>
          </cell>
          <cell r="W18360" t="str">
            <v>Employé</v>
          </cell>
          <cell r="X18360" t="str">
            <v>0</v>
          </cell>
          <cell r="Y18360">
            <v>0</v>
          </cell>
          <cell r="Z18360" t="str">
            <v>3639 Blackridge Drive</v>
          </cell>
          <cell r="AA18360"/>
          <cell r="AB18360" t="str">
            <v>1 (11) 500 555-0179</v>
          </cell>
          <cell r="AC18360">
            <v>41578</v>
          </cell>
          <cell r="AD18360" t="str">
            <v>0-1 Miles</v>
          </cell>
        </row>
        <row r="18361">
          <cell r="A18361">
            <v>29359</v>
          </cell>
          <cell r="B18361">
            <v>245</v>
          </cell>
          <cell r="C18361" t="str">
            <v>AW00029359</v>
          </cell>
          <cell r="D18361"/>
          <cell r="E18361" t="str">
            <v>Harold</v>
          </cell>
          <cell r="F18361" t="str">
            <v>C</v>
          </cell>
          <cell r="G18361" t="str">
            <v>Fernandez</v>
          </cell>
          <cell r="H18361" t="str">
            <v>Harold C Fernandez</v>
          </cell>
          <cell r="I18361" t="b">
            <v>0</v>
          </cell>
          <cell r="J18361">
            <v>27169</v>
          </cell>
          <cell r="K18361" t="str">
            <v>M</v>
          </cell>
          <cell r="L18361"/>
          <cell r="M18361" t="str">
            <v>M</v>
          </cell>
          <cell r="N18361" t="str">
            <v>harold13@adventure-works.com</v>
          </cell>
          <cell r="O18361">
            <v>40000</v>
          </cell>
          <cell r="P18361">
            <v>0</v>
          </cell>
          <cell r="Q18361">
            <v>0</v>
          </cell>
          <cell r="R18361" t="str">
            <v>Graduate Degree</v>
          </cell>
          <cell r="S18361" t="str">
            <v>Estudios de postgrado</v>
          </cell>
          <cell r="T18361" t="str">
            <v>Bac + 3</v>
          </cell>
          <cell r="U18361" t="str">
            <v>Clerical</v>
          </cell>
          <cell r="V18361" t="str">
            <v>Administrativo</v>
          </cell>
          <cell r="W18361" t="str">
            <v>Employé</v>
          </cell>
          <cell r="X18361" t="str">
            <v>0</v>
          </cell>
          <cell r="Y18361">
            <v>0</v>
          </cell>
          <cell r="Z18361" t="str">
            <v>1105 N. 48th St</v>
          </cell>
          <cell r="AA18361"/>
          <cell r="AB18361" t="str">
            <v>1 (11) 500 555-0125</v>
          </cell>
          <cell r="AC18361">
            <v>41591</v>
          </cell>
          <cell r="AD18361" t="str">
            <v>0-1 Miles</v>
          </cell>
        </row>
        <row r="18362">
          <cell r="A18362">
            <v>29360</v>
          </cell>
          <cell r="B18362">
            <v>261</v>
          </cell>
          <cell r="C18362" t="str">
            <v>AW00029360</v>
          </cell>
          <cell r="D18362"/>
          <cell r="E18362" t="str">
            <v>Bryant</v>
          </cell>
          <cell r="F18362" t="str">
            <v>R</v>
          </cell>
          <cell r="G18362" t="str">
            <v>Rodriguez</v>
          </cell>
          <cell r="H18362" t="str">
            <v>Bryant R Rodriguez</v>
          </cell>
          <cell r="I18362" t="b">
            <v>0</v>
          </cell>
          <cell r="J18362">
            <v>29104</v>
          </cell>
          <cell r="K18362" t="str">
            <v>S</v>
          </cell>
          <cell r="L18362"/>
          <cell r="M18362" t="str">
            <v>M</v>
          </cell>
          <cell r="N18362" t="str">
            <v>bryant18@adventure-works.com</v>
          </cell>
          <cell r="O18362">
            <v>40000</v>
          </cell>
          <cell r="P18362">
            <v>0</v>
          </cell>
          <cell r="Q18362">
            <v>0</v>
          </cell>
          <cell r="R18362" t="str">
            <v>Bachelors</v>
          </cell>
          <cell r="S18362" t="str">
            <v>Licenciatura</v>
          </cell>
          <cell r="T18362" t="str">
            <v>Bac + 4</v>
          </cell>
          <cell r="U18362" t="str">
            <v>Professional</v>
          </cell>
          <cell r="V18362" t="str">
            <v>Profesional</v>
          </cell>
          <cell r="W18362" t="str">
            <v>Cadre</v>
          </cell>
          <cell r="X18362" t="str">
            <v>0</v>
          </cell>
          <cell r="Y18362">
            <v>0</v>
          </cell>
          <cell r="Z18362" t="str">
            <v>7008 Mines Road</v>
          </cell>
          <cell r="AA18362"/>
          <cell r="AB18362" t="str">
            <v>1 (11) 500 555-0151</v>
          </cell>
          <cell r="AC18362">
            <v>41580</v>
          </cell>
          <cell r="AD18362" t="str">
            <v>0-1 Miles</v>
          </cell>
        </row>
        <row r="18363">
          <cell r="A18363">
            <v>29361</v>
          </cell>
          <cell r="B18363">
            <v>220</v>
          </cell>
          <cell r="C18363" t="str">
            <v>AW00029361</v>
          </cell>
          <cell r="D18363"/>
          <cell r="E18363" t="str">
            <v>Sheena</v>
          </cell>
          <cell r="F18363"/>
          <cell r="G18363" t="str">
            <v>Nara</v>
          </cell>
          <cell r="H18363" t="str">
            <v>Sheena  Nara</v>
          </cell>
          <cell r="I18363" t="b">
            <v>0</v>
          </cell>
          <cell r="J18363">
            <v>26633</v>
          </cell>
          <cell r="K18363" t="str">
            <v>S</v>
          </cell>
          <cell r="L18363"/>
          <cell r="M18363" t="str">
            <v>F</v>
          </cell>
          <cell r="N18363" t="str">
            <v>sheena15@adventure-works.com</v>
          </cell>
          <cell r="O18363">
            <v>20000</v>
          </cell>
          <cell r="P18363">
            <v>1</v>
          </cell>
          <cell r="Q18363">
            <v>1</v>
          </cell>
          <cell r="R18363" t="str">
            <v>Partial College</v>
          </cell>
          <cell r="S18363" t="str">
            <v>Estudios universitarios (en curso)</v>
          </cell>
          <cell r="T18363" t="str">
            <v>Baccalauréat</v>
          </cell>
          <cell r="U18363" t="str">
            <v>Manual</v>
          </cell>
          <cell r="V18363" t="str">
            <v>Obrero</v>
          </cell>
          <cell r="W18363" t="str">
            <v>Ouvrier</v>
          </cell>
          <cell r="X18363" t="str">
            <v>0</v>
          </cell>
          <cell r="Y18363">
            <v>1</v>
          </cell>
          <cell r="Z18363" t="str">
            <v>33, rue Georges-Clémenceau</v>
          </cell>
          <cell r="AA18363"/>
          <cell r="AB18363" t="str">
            <v>1 (11) 500 555-0114</v>
          </cell>
          <cell r="AC18363">
            <v>41097</v>
          </cell>
          <cell r="AD18363" t="str">
            <v>2-5 Miles</v>
          </cell>
        </row>
        <row r="18364">
          <cell r="A18364">
            <v>29362</v>
          </cell>
          <cell r="B18364">
            <v>127</v>
          </cell>
          <cell r="C18364" t="str">
            <v>AW00029362</v>
          </cell>
          <cell r="D18364"/>
          <cell r="E18364" t="str">
            <v>Emmanuel</v>
          </cell>
          <cell r="F18364" t="str">
            <v>E</v>
          </cell>
          <cell r="G18364" t="str">
            <v>Chandra</v>
          </cell>
          <cell r="H18364" t="str">
            <v>Emmanuel E Chandra</v>
          </cell>
          <cell r="I18364" t="b">
            <v>0</v>
          </cell>
          <cell r="J18364">
            <v>26748</v>
          </cell>
          <cell r="K18364" t="str">
            <v>S</v>
          </cell>
          <cell r="L18364"/>
          <cell r="M18364" t="str">
            <v>M</v>
          </cell>
          <cell r="N18364" t="str">
            <v>emmanuel2@adventure-works.com</v>
          </cell>
          <cell r="O18364">
            <v>20000</v>
          </cell>
          <cell r="P18364">
            <v>1</v>
          </cell>
          <cell r="Q18364">
            <v>1</v>
          </cell>
          <cell r="R18364" t="str">
            <v>Partial College</v>
          </cell>
          <cell r="S18364" t="str">
            <v>Estudios universitarios (en curso)</v>
          </cell>
          <cell r="T18364" t="str">
            <v>Baccalauréat</v>
          </cell>
          <cell r="U18364" t="str">
            <v>Manual</v>
          </cell>
          <cell r="V18364" t="str">
            <v>Obrero</v>
          </cell>
          <cell r="W18364" t="str">
            <v>Ouvrier</v>
          </cell>
          <cell r="X18364" t="str">
            <v>1</v>
          </cell>
          <cell r="Y18364">
            <v>1</v>
          </cell>
          <cell r="Z18364" t="str">
            <v>Kalkweg 4435</v>
          </cell>
          <cell r="AA18364"/>
          <cell r="AB18364" t="str">
            <v>1 (11) 500 555-0143</v>
          </cell>
          <cell r="AC18364">
            <v>41589</v>
          </cell>
          <cell r="AD18364" t="str">
            <v>2-5 Miles</v>
          </cell>
        </row>
        <row r="18365">
          <cell r="A18365">
            <v>29363</v>
          </cell>
          <cell r="B18365">
            <v>147</v>
          </cell>
          <cell r="C18365" t="str">
            <v>AW00029363</v>
          </cell>
          <cell r="D18365"/>
          <cell r="E18365" t="str">
            <v>Cristina</v>
          </cell>
          <cell r="F18365" t="str">
            <v>R</v>
          </cell>
          <cell r="G18365" t="str">
            <v>Jai</v>
          </cell>
          <cell r="H18365" t="str">
            <v>Cristina R Jai</v>
          </cell>
          <cell r="I18365" t="b">
            <v>0</v>
          </cell>
          <cell r="J18365">
            <v>26838</v>
          </cell>
          <cell r="K18365" t="str">
            <v>S</v>
          </cell>
          <cell r="L18365"/>
          <cell r="M18365" t="str">
            <v>F</v>
          </cell>
          <cell r="N18365" t="str">
            <v>cristina11@adventure-works.com</v>
          </cell>
          <cell r="O18365">
            <v>20000</v>
          </cell>
          <cell r="P18365">
            <v>1</v>
          </cell>
          <cell r="Q18365">
            <v>1</v>
          </cell>
          <cell r="R18365" t="str">
            <v>Partial College</v>
          </cell>
          <cell r="S18365" t="str">
            <v>Estudios universitarios (en curso)</v>
          </cell>
          <cell r="T18365" t="str">
            <v>Baccalauréat</v>
          </cell>
          <cell r="U18365" t="str">
            <v>Manual</v>
          </cell>
          <cell r="V18365" t="str">
            <v>Obrero</v>
          </cell>
          <cell r="W18365" t="str">
            <v>Ouvrier</v>
          </cell>
          <cell r="X18365" t="str">
            <v>1</v>
          </cell>
          <cell r="Y18365">
            <v>1</v>
          </cell>
          <cell r="Z18365" t="str">
            <v>Postfach 22 99 99</v>
          </cell>
          <cell r="AA18365"/>
          <cell r="AB18365" t="str">
            <v>1 (11) 500 555-0191</v>
          </cell>
          <cell r="AC18365">
            <v>41582</v>
          </cell>
          <cell r="AD18365" t="str">
            <v>2-5 Miles</v>
          </cell>
        </row>
        <row r="18366">
          <cell r="A18366">
            <v>29364</v>
          </cell>
          <cell r="B18366">
            <v>214</v>
          </cell>
          <cell r="C18366" t="str">
            <v>AW00029364</v>
          </cell>
          <cell r="D18366"/>
          <cell r="E18366" t="str">
            <v>Lee</v>
          </cell>
          <cell r="F18366"/>
          <cell r="G18366" t="str">
            <v>Rubio</v>
          </cell>
          <cell r="H18366" t="str">
            <v>Lee  Rubio</v>
          </cell>
          <cell r="I18366" t="b">
            <v>0</v>
          </cell>
          <cell r="J18366">
            <v>26197</v>
          </cell>
          <cell r="K18366" t="str">
            <v>M</v>
          </cell>
          <cell r="L18366"/>
          <cell r="M18366" t="str">
            <v>M</v>
          </cell>
          <cell r="N18366" t="str">
            <v>lee19@adventure-works.com</v>
          </cell>
          <cell r="O18366">
            <v>10000</v>
          </cell>
          <cell r="P18366">
            <v>4</v>
          </cell>
          <cell r="Q18366">
            <v>4</v>
          </cell>
          <cell r="R18366" t="str">
            <v>Partial High School</v>
          </cell>
          <cell r="S18366" t="str">
            <v>Educación secundaria (en curso)</v>
          </cell>
          <cell r="T18366" t="str">
            <v>Niveau bac</v>
          </cell>
          <cell r="U18366" t="str">
            <v>Manual</v>
          </cell>
          <cell r="V18366" t="str">
            <v>Obrero</v>
          </cell>
          <cell r="W18366" t="str">
            <v>Ouvrier</v>
          </cell>
          <cell r="X18366" t="str">
            <v>1</v>
          </cell>
          <cell r="Y18366">
            <v>1</v>
          </cell>
          <cell r="Z18366" t="str">
            <v>32, rue des Grands Champs</v>
          </cell>
          <cell r="AA18366"/>
          <cell r="AB18366" t="str">
            <v>1 (11) 500 555-0129</v>
          </cell>
          <cell r="AC18366">
            <v>41113</v>
          </cell>
          <cell r="AD18366" t="str">
            <v>0-1 Miles</v>
          </cell>
        </row>
        <row r="18367">
          <cell r="A18367">
            <v>29365</v>
          </cell>
          <cell r="B18367">
            <v>175</v>
          </cell>
          <cell r="C18367" t="str">
            <v>AW00029365</v>
          </cell>
          <cell r="D18367"/>
          <cell r="E18367" t="str">
            <v>Cheryl</v>
          </cell>
          <cell r="F18367" t="str">
            <v>M</v>
          </cell>
          <cell r="G18367" t="str">
            <v>Carlson</v>
          </cell>
          <cell r="H18367" t="str">
            <v>Cheryl M Carlson</v>
          </cell>
          <cell r="I18367" t="b">
            <v>0</v>
          </cell>
          <cell r="J18367">
            <v>26121</v>
          </cell>
          <cell r="K18367" t="str">
            <v>S</v>
          </cell>
          <cell r="L18367"/>
          <cell r="M18367" t="str">
            <v>F</v>
          </cell>
          <cell r="N18367" t="str">
            <v>cheryl21@adventure-works.com</v>
          </cell>
          <cell r="O18367">
            <v>20000</v>
          </cell>
          <cell r="P18367">
            <v>1</v>
          </cell>
          <cell r="Q18367">
            <v>1</v>
          </cell>
          <cell r="R18367" t="str">
            <v>High School</v>
          </cell>
          <cell r="S18367" t="str">
            <v>Educación secundaria</v>
          </cell>
          <cell r="T18367" t="str">
            <v>Bac + 2</v>
          </cell>
          <cell r="U18367" t="str">
            <v>Manual</v>
          </cell>
          <cell r="V18367" t="str">
            <v>Obrero</v>
          </cell>
          <cell r="W18367" t="str">
            <v>Ouvrier</v>
          </cell>
          <cell r="X18367" t="str">
            <v>1</v>
          </cell>
          <cell r="Y18367">
            <v>1</v>
          </cell>
          <cell r="Z18367" t="str">
            <v>Helsenbergbogen 6</v>
          </cell>
          <cell r="AA18367"/>
          <cell r="AB18367" t="str">
            <v>1 (11) 500 555-0161</v>
          </cell>
          <cell r="AC18367">
            <v>41579</v>
          </cell>
          <cell r="AD18367" t="str">
            <v>2-5 Miles</v>
          </cell>
        </row>
        <row r="18368">
          <cell r="A18368">
            <v>29366</v>
          </cell>
          <cell r="B18368">
            <v>237</v>
          </cell>
          <cell r="C18368" t="str">
            <v>AW00029366</v>
          </cell>
          <cell r="D18368"/>
          <cell r="E18368" t="str">
            <v>Dominic</v>
          </cell>
          <cell r="F18368"/>
          <cell r="G18368" t="str">
            <v>Patel</v>
          </cell>
          <cell r="H18368" t="str">
            <v>Dominic  Patel</v>
          </cell>
          <cell r="I18368" t="b">
            <v>0</v>
          </cell>
          <cell r="J18368">
            <v>26671</v>
          </cell>
          <cell r="K18368" t="str">
            <v>S</v>
          </cell>
          <cell r="L18368"/>
          <cell r="M18368" t="str">
            <v>M</v>
          </cell>
          <cell r="N18368" t="str">
            <v>dominic4@adventure-works.com</v>
          </cell>
          <cell r="O18368">
            <v>40000</v>
          </cell>
          <cell r="P18368">
            <v>0</v>
          </cell>
          <cell r="Q18368">
            <v>0</v>
          </cell>
          <cell r="R18368" t="str">
            <v>Bachelors</v>
          </cell>
          <cell r="S18368" t="str">
            <v>Licenciatura</v>
          </cell>
          <cell r="T18368" t="str">
            <v>Bac + 4</v>
          </cell>
          <cell r="U18368" t="str">
            <v>Professional</v>
          </cell>
          <cell r="V18368" t="str">
            <v>Profesional</v>
          </cell>
          <cell r="W18368" t="str">
            <v>Cadre</v>
          </cell>
          <cell r="X18368" t="str">
            <v>0</v>
          </cell>
          <cell r="Y18368">
            <v>0</v>
          </cell>
          <cell r="Z18368" t="str">
            <v>7334 Sterling Hill</v>
          </cell>
          <cell r="AA18368"/>
          <cell r="AB18368" t="str">
            <v>1 (11) 500 555-0163</v>
          </cell>
          <cell r="AC18368">
            <v>41598</v>
          </cell>
          <cell r="AD18368" t="str">
            <v>0-1 Miles</v>
          </cell>
        </row>
        <row r="18369">
          <cell r="A18369">
            <v>29367</v>
          </cell>
          <cell r="B18369">
            <v>266</v>
          </cell>
          <cell r="C18369" t="str">
            <v>AW00029367</v>
          </cell>
          <cell r="D18369"/>
          <cell r="E18369" t="str">
            <v>Randy</v>
          </cell>
          <cell r="F18369" t="str">
            <v>G</v>
          </cell>
          <cell r="G18369" t="str">
            <v>Ye</v>
          </cell>
          <cell r="H18369" t="str">
            <v>Randy G Ye</v>
          </cell>
          <cell r="I18369" t="b">
            <v>0</v>
          </cell>
          <cell r="J18369">
            <v>30565</v>
          </cell>
          <cell r="K18369" t="str">
            <v>S</v>
          </cell>
          <cell r="L18369"/>
          <cell r="M18369" t="str">
            <v>M</v>
          </cell>
          <cell r="N18369" t="str">
            <v>randy11@adventure-works.com</v>
          </cell>
          <cell r="O18369">
            <v>40000</v>
          </cell>
          <cell r="P18369">
            <v>0</v>
          </cell>
          <cell r="Q18369">
            <v>0</v>
          </cell>
          <cell r="R18369" t="str">
            <v>Bachelors</v>
          </cell>
          <cell r="S18369" t="str">
            <v>Licenciatura</v>
          </cell>
          <cell r="T18369" t="str">
            <v>Bac + 4</v>
          </cell>
          <cell r="U18369" t="str">
            <v>Professional</v>
          </cell>
          <cell r="V18369" t="str">
            <v>Profesional</v>
          </cell>
          <cell r="W18369" t="str">
            <v>Cadre</v>
          </cell>
          <cell r="X18369" t="str">
            <v>0</v>
          </cell>
          <cell r="Y18369">
            <v>0</v>
          </cell>
          <cell r="Z18369" t="str">
            <v>5417 N Jackson Way</v>
          </cell>
          <cell r="AA18369"/>
          <cell r="AB18369" t="str">
            <v>1 (11) 500 555-0166</v>
          </cell>
          <cell r="AC18369">
            <v>41599</v>
          </cell>
          <cell r="AD18369" t="str">
            <v>0-1 Miles</v>
          </cell>
        </row>
        <row r="18370">
          <cell r="A18370">
            <v>29368</v>
          </cell>
          <cell r="B18370">
            <v>270</v>
          </cell>
          <cell r="C18370" t="str">
            <v>AW00029368</v>
          </cell>
          <cell r="D18370"/>
          <cell r="E18370" t="str">
            <v>Jermaine</v>
          </cell>
          <cell r="F18370" t="str">
            <v>A</v>
          </cell>
          <cell r="G18370" t="str">
            <v>Kapoor</v>
          </cell>
          <cell r="H18370" t="str">
            <v>Jermaine A Kapoor</v>
          </cell>
          <cell r="I18370" t="b">
            <v>0</v>
          </cell>
          <cell r="J18370">
            <v>26642</v>
          </cell>
          <cell r="K18370" t="str">
            <v>S</v>
          </cell>
          <cell r="L18370"/>
          <cell r="M18370" t="str">
            <v>M</v>
          </cell>
          <cell r="N18370" t="str">
            <v>jermaine0@adventure-works.com</v>
          </cell>
          <cell r="O18370">
            <v>40000</v>
          </cell>
          <cell r="P18370">
            <v>0</v>
          </cell>
          <cell r="Q18370">
            <v>0</v>
          </cell>
          <cell r="R18370" t="str">
            <v>Bachelors</v>
          </cell>
          <cell r="S18370" t="str">
            <v>Licenciatura</v>
          </cell>
          <cell r="T18370" t="str">
            <v>Bac + 4</v>
          </cell>
          <cell r="U18370" t="str">
            <v>Professional</v>
          </cell>
          <cell r="V18370" t="str">
            <v>Profesional</v>
          </cell>
          <cell r="W18370" t="str">
            <v>Cadre</v>
          </cell>
          <cell r="X18370" t="str">
            <v>0</v>
          </cell>
          <cell r="Y18370">
            <v>0</v>
          </cell>
          <cell r="Z18370" t="str">
            <v>8947 Rio Grande Drive</v>
          </cell>
          <cell r="AA18370"/>
          <cell r="AB18370" t="str">
            <v>1 (11) 500 555-0117</v>
          </cell>
          <cell r="AC18370">
            <v>41584</v>
          </cell>
          <cell r="AD18370" t="str">
            <v>0-1 Miles</v>
          </cell>
        </row>
        <row r="18371">
          <cell r="A18371">
            <v>29369</v>
          </cell>
          <cell r="B18371">
            <v>277</v>
          </cell>
          <cell r="C18371" t="str">
            <v>AW00029369</v>
          </cell>
          <cell r="D18371"/>
          <cell r="E18371" t="str">
            <v>Arturo</v>
          </cell>
          <cell r="F18371"/>
          <cell r="G18371" t="str">
            <v>He</v>
          </cell>
          <cell r="H18371" t="str">
            <v>Arturo  He</v>
          </cell>
          <cell r="I18371" t="b">
            <v>0</v>
          </cell>
          <cell r="J18371">
            <v>30760</v>
          </cell>
          <cell r="K18371" t="str">
            <v>S</v>
          </cell>
          <cell r="L18371"/>
          <cell r="M18371" t="str">
            <v>M</v>
          </cell>
          <cell r="N18371" t="str">
            <v>arturo20@adventure-works.com</v>
          </cell>
          <cell r="O18371">
            <v>40000</v>
          </cell>
          <cell r="P18371">
            <v>0</v>
          </cell>
          <cell r="Q18371">
            <v>0</v>
          </cell>
          <cell r="R18371" t="str">
            <v>Bachelors</v>
          </cell>
          <cell r="S18371" t="str">
            <v>Licenciatura</v>
          </cell>
          <cell r="T18371" t="str">
            <v>Bac + 4</v>
          </cell>
          <cell r="U18371" t="str">
            <v>Professional</v>
          </cell>
          <cell r="V18371" t="str">
            <v>Profesional</v>
          </cell>
          <cell r="W18371" t="str">
            <v>Cadre</v>
          </cell>
          <cell r="X18371" t="str">
            <v>1</v>
          </cell>
          <cell r="Y18371">
            <v>0</v>
          </cell>
          <cell r="Z18371" t="str">
            <v>6353 Dan Ysidro Court</v>
          </cell>
          <cell r="AA18371"/>
          <cell r="AB18371" t="str">
            <v>1 (11) 500 555-0133</v>
          </cell>
          <cell r="AC18371">
            <v>41621</v>
          </cell>
          <cell r="AD18371" t="str">
            <v>0-1 Miles</v>
          </cell>
        </row>
        <row r="18372">
          <cell r="A18372">
            <v>29370</v>
          </cell>
          <cell r="B18372">
            <v>155</v>
          </cell>
          <cell r="C18372" t="str">
            <v>AW00029370</v>
          </cell>
          <cell r="D18372"/>
          <cell r="E18372" t="str">
            <v>Mason</v>
          </cell>
          <cell r="F18372" t="str">
            <v>M</v>
          </cell>
          <cell r="G18372" t="str">
            <v>Kelly</v>
          </cell>
          <cell r="H18372" t="str">
            <v>Mason M Kelly</v>
          </cell>
          <cell r="I18372" t="b">
            <v>0</v>
          </cell>
          <cell r="J18372">
            <v>12160</v>
          </cell>
          <cell r="K18372" t="str">
            <v>S</v>
          </cell>
          <cell r="L18372"/>
          <cell r="M18372" t="str">
            <v>M</v>
          </cell>
          <cell r="N18372" t="str">
            <v>mason4@adventure-works.com</v>
          </cell>
          <cell r="O18372">
            <v>30000</v>
          </cell>
          <cell r="P18372">
            <v>1</v>
          </cell>
          <cell r="Q18372">
            <v>0</v>
          </cell>
          <cell r="R18372" t="str">
            <v>Bachelors</v>
          </cell>
          <cell r="S18372" t="str">
            <v>Licenciatura</v>
          </cell>
          <cell r="T18372" t="str">
            <v>Bac + 4</v>
          </cell>
          <cell r="U18372" t="str">
            <v>Clerical</v>
          </cell>
          <cell r="V18372" t="str">
            <v>Administrativo</v>
          </cell>
          <cell r="W18372" t="str">
            <v>Employé</v>
          </cell>
          <cell r="X18372" t="str">
            <v>0</v>
          </cell>
          <cell r="Y18372">
            <v>1</v>
          </cell>
          <cell r="Z18372" t="str">
            <v>Zeiter Weg 9563</v>
          </cell>
          <cell r="AA18372"/>
          <cell r="AB18372" t="str">
            <v>1 (11) 500 555-0173</v>
          </cell>
          <cell r="AC18372">
            <v>41548</v>
          </cell>
          <cell r="AD18372" t="str">
            <v>2-5 Miles</v>
          </cell>
        </row>
        <row r="18373">
          <cell r="A18373">
            <v>29371</v>
          </cell>
          <cell r="B18373">
            <v>160</v>
          </cell>
          <cell r="C18373" t="str">
            <v>AW00029371</v>
          </cell>
          <cell r="D18373"/>
          <cell r="E18373" t="str">
            <v>Matthew</v>
          </cell>
          <cell r="F18373"/>
          <cell r="G18373" t="str">
            <v>Walker</v>
          </cell>
          <cell r="H18373" t="str">
            <v>Matthew  Walker</v>
          </cell>
          <cell r="I18373" t="b">
            <v>0</v>
          </cell>
          <cell r="J18373">
            <v>26462</v>
          </cell>
          <cell r="K18373" t="str">
            <v>M</v>
          </cell>
          <cell r="L18373"/>
          <cell r="M18373" t="str">
            <v>M</v>
          </cell>
          <cell r="N18373" t="str">
            <v>matthew27@adventure-works.com</v>
          </cell>
          <cell r="O18373">
            <v>20000</v>
          </cell>
          <cell r="P18373">
            <v>2</v>
          </cell>
          <cell r="Q18373">
            <v>2</v>
          </cell>
          <cell r="R18373" t="str">
            <v>High School</v>
          </cell>
          <cell r="S18373" t="str">
            <v>Educación secundaria</v>
          </cell>
          <cell r="T18373" t="str">
            <v>Bac + 2</v>
          </cell>
          <cell r="U18373" t="str">
            <v>Manual</v>
          </cell>
          <cell r="V18373" t="str">
            <v>Obrero</v>
          </cell>
          <cell r="W18373" t="str">
            <v>Ouvrier</v>
          </cell>
          <cell r="X18373" t="str">
            <v>1</v>
          </cell>
          <cell r="Y18373">
            <v>0</v>
          </cell>
          <cell r="Z18373" t="str">
            <v>Auf der Krone 75</v>
          </cell>
          <cell r="AA18373"/>
          <cell r="AB18373" t="str">
            <v>1 (11) 500 555-0178</v>
          </cell>
          <cell r="AC18373">
            <v>41578</v>
          </cell>
          <cell r="AD18373" t="str">
            <v>0-1 Miles</v>
          </cell>
        </row>
        <row r="18374">
          <cell r="A18374">
            <v>29372</v>
          </cell>
          <cell r="B18374">
            <v>219</v>
          </cell>
          <cell r="C18374" t="str">
            <v>AW00029372</v>
          </cell>
          <cell r="D18374"/>
          <cell r="E18374" t="str">
            <v>Daisy</v>
          </cell>
          <cell r="F18374"/>
          <cell r="G18374" t="str">
            <v>Sanz</v>
          </cell>
          <cell r="H18374" t="str">
            <v>Daisy  Sanz</v>
          </cell>
          <cell r="I18374" t="b">
            <v>0</v>
          </cell>
          <cell r="J18374">
            <v>26389</v>
          </cell>
          <cell r="K18374" t="str">
            <v>M</v>
          </cell>
          <cell r="L18374"/>
          <cell r="M18374" t="str">
            <v>F</v>
          </cell>
          <cell r="N18374" t="str">
            <v>daisy15@adventure-works.com</v>
          </cell>
          <cell r="O18374">
            <v>30000</v>
          </cell>
          <cell r="P18374">
            <v>1</v>
          </cell>
          <cell r="Q18374">
            <v>1</v>
          </cell>
          <cell r="R18374" t="str">
            <v>Bachelors</v>
          </cell>
          <cell r="S18374" t="str">
            <v>Licenciatura</v>
          </cell>
          <cell r="T18374" t="str">
            <v>Bac + 4</v>
          </cell>
          <cell r="U18374" t="str">
            <v>Skilled Manual</v>
          </cell>
          <cell r="V18374" t="str">
            <v>Obrero especializado</v>
          </cell>
          <cell r="W18374" t="str">
            <v>Technicien</v>
          </cell>
          <cell r="X18374" t="str">
            <v>1</v>
          </cell>
          <cell r="Y18374">
            <v>2</v>
          </cell>
          <cell r="Z18374" t="str">
            <v>44, quai de Grenelle</v>
          </cell>
          <cell r="AA18374"/>
          <cell r="AB18374" t="str">
            <v>1 (11) 500 555-0166</v>
          </cell>
          <cell r="AC18374">
            <v>41447</v>
          </cell>
          <cell r="AD18374" t="str">
            <v>0-1 Miles</v>
          </cell>
        </row>
        <row r="18375">
          <cell r="A18375">
            <v>29373</v>
          </cell>
          <cell r="B18375">
            <v>258</v>
          </cell>
          <cell r="C18375" t="str">
            <v>AW00029373</v>
          </cell>
          <cell r="D18375"/>
          <cell r="E18375" t="str">
            <v>Bobby</v>
          </cell>
          <cell r="F18375" t="str">
            <v>J</v>
          </cell>
          <cell r="G18375" t="str">
            <v>Subram</v>
          </cell>
          <cell r="H18375" t="str">
            <v>Bobby J Subram</v>
          </cell>
          <cell r="I18375" t="b">
            <v>0</v>
          </cell>
          <cell r="J18375">
            <v>26320</v>
          </cell>
          <cell r="K18375" t="str">
            <v>M</v>
          </cell>
          <cell r="L18375"/>
          <cell r="M18375" t="str">
            <v>M</v>
          </cell>
          <cell r="N18375" t="str">
            <v>bobby9@adventure-works.com</v>
          </cell>
          <cell r="O18375">
            <v>30000</v>
          </cell>
          <cell r="P18375">
            <v>1</v>
          </cell>
          <cell r="Q18375">
            <v>1</v>
          </cell>
          <cell r="R18375" t="str">
            <v>Bachelors</v>
          </cell>
          <cell r="S18375" t="str">
            <v>Licenciatura</v>
          </cell>
          <cell r="T18375" t="str">
            <v>Bac + 4</v>
          </cell>
          <cell r="U18375" t="str">
            <v>Skilled Manual</v>
          </cell>
          <cell r="V18375" t="str">
            <v>Obrero especializado</v>
          </cell>
          <cell r="W18375" t="str">
            <v>Technicien</v>
          </cell>
          <cell r="X18375" t="str">
            <v>1</v>
          </cell>
          <cell r="Y18375">
            <v>2</v>
          </cell>
          <cell r="Z18375" t="str">
            <v>4051 Sun View Terrace</v>
          </cell>
          <cell r="AA18375"/>
          <cell r="AB18375" t="str">
            <v>1 (11) 500 555-0118</v>
          </cell>
          <cell r="AC18375">
            <v>41404</v>
          </cell>
          <cell r="AD18375" t="str">
            <v>0-1 Miles</v>
          </cell>
        </row>
        <row r="18376">
          <cell r="A18376">
            <v>29374</v>
          </cell>
          <cell r="B18376">
            <v>142</v>
          </cell>
          <cell r="C18376" t="str">
            <v>AW00029374</v>
          </cell>
          <cell r="D18376"/>
          <cell r="E18376" t="str">
            <v>Shane</v>
          </cell>
          <cell r="F18376" t="str">
            <v>R</v>
          </cell>
          <cell r="G18376" t="str">
            <v>Sai</v>
          </cell>
          <cell r="H18376" t="str">
            <v>Shane R Sai</v>
          </cell>
          <cell r="I18376" t="b">
            <v>0</v>
          </cell>
          <cell r="J18376">
            <v>25890</v>
          </cell>
          <cell r="K18376" t="str">
            <v>M</v>
          </cell>
          <cell r="L18376"/>
          <cell r="M18376" t="str">
            <v>M</v>
          </cell>
          <cell r="N18376" t="str">
            <v>shane9@adventure-works.com</v>
          </cell>
          <cell r="O18376">
            <v>20000</v>
          </cell>
          <cell r="P18376">
            <v>2</v>
          </cell>
          <cell r="Q18376">
            <v>2</v>
          </cell>
          <cell r="R18376" t="str">
            <v>High School</v>
          </cell>
          <cell r="S18376" t="str">
            <v>Educación secundaria</v>
          </cell>
          <cell r="T18376" t="str">
            <v>Bac + 2</v>
          </cell>
          <cell r="U18376" t="str">
            <v>Manual</v>
          </cell>
          <cell r="V18376" t="str">
            <v>Obrero</v>
          </cell>
          <cell r="W18376" t="str">
            <v>Ouvrier</v>
          </cell>
          <cell r="X18376" t="str">
            <v>1</v>
          </cell>
          <cell r="Y18376">
            <v>1</v>
          </cell>
          <cell r="Z18376" t="str">
            <v>Lieblingsweg 333</v>
          </cell>
          <cell r="AA18376"/>
          <cell r="AB18376" t="str">
            <v>1 (11) 500 555-0138</v>
          </cell>
          <cell r="AC18376">
            <v>41610</v>
          </cell>
          <cell r="AD18376" t="str">
            <v>0-1 Miles</v>
          </cell>
        </row>
        <row r="18377">
          <cell r="A18377">
            <v>29375</v>
          </cell>
          <cell r="B18377">
            <v>145</v>
          </cell>
          <cell r="C18377" t="str">
            <v>AW00029375</v>
          </cell>
          <cell r="D18377"/>
          <cell r="E18377" t="str">
            <v>Sergio</v>
          </cell>
          <cell r="F18377" t="str">
            <v>A</v>
          </cell>
          <cell r="G18377" t="str">
            <v>Malhotra</v>
          </cell>
          <cell r="H18377" t="str">
            <v>Sergio A Malhotra</v>
          </cell>
          <cell r="I18377" t="b">
            <v>0</v>
          </cell>
          <cell r="J18377">
            <v>25998</v>
          </cell>
          <cell r="K18377" t="str">
            <v>M</v>
          </cell>
          <cell r="L18377"/>
          <cell r="M18377" t="str">
            <v>M</v>
          </cell>
          <cell r="N18377" t="str">
            <v>sergio5@adventure-works.com</v>
          </cell>
          <cell r="O18377">
            <v>20000</v>
          </cell>
          <cell r="P18377">
            <v>2</v>
          </cell>
          <cell r="Q18377">
            <v>2</v>
          </cell>
          <cell r="R18377" t="str">
            <v>High School</v>
          </cell>
          <cell r="S18377" t="str">
            <v>Educación secundaria</v>
          </cell>
          <cell r="T18377" t="str">
            <v>Bac + 2</v>
          </cell>
          <cell r="U18377" t="str">
            <v>Manual</v>
          </cell>
          <cell r="V18377" t="str">
            <v>Obrero</v>
          </cell>
          <cell r="W18377" t="str">
            <v>Ouvrier</v>
          </cell>
          <cell r="X18377" t="str">
            <v>1</v>
          </cell>
          <cell r="Y18377">
            <v>1</v>
          </cell>
          <cell r="Z18377" t="str">
            <v>Erlenweg 9294</v>
          </cell>
          <cell r="AA18377"/>
          <cell r="AB18377" t="str">
            <v>1 (11) 500 555-0148</v>
          </cell>
          <cell r="AC18377">
            <v>41633</v>
          </cell>
          <cell r="AD18377" t="str">
            <v>0-1 Miles</v>
          </cell>
        </row>
        <row r="18378">
          <cell r="A18378">
            <v>29376</v>
          </cell>
          <cell r="B18378">
            <v>262</v>
          </cell>
          <cell r="C18378" t="str">
            <v>AW00029376</v>
          </cell>
          <cell r="D18378"/>
          <cell r="E18378" t="str">
            <v>Matthew</v>
          </cell>
          <cell r="F18378" t="str">
            <v>D</v>
          </cell>
          <cell r="G18378" t="str">
            <v>Robinson</v>
          </cell>
          <cell r="H18378" t="str">
            <v>Matthew D Robinson</v>
          </cell>
          <cell r="I18378" t="b">
            <v>0</v>
          </cell>
          <cell r="J18378">
            <v>26001</v>
          </cell>
          <cell r="K18378" t="str">
            <v>S</v>
          </cell>
          <cell r="L18378"/>
          <cell r="M18378" t="str">
            <v>M</v>
          </cell>
          <cell r="N18378" t="str">
            <v>matthew23@adventure-works.com</v>
          </cell>
          <cell r="O18378">
            <v>20000</v>
          </cell>
          <cell r="P18378">
            <v>2</v>
          </cell>
          <cell r="Q18378">
            <v>2</v>
          </cell>
          <cell r="R18378" t="str">
            <v>High School</v>
          </cell>
          <cell r="S18378" t="str">
            <v>Educación secundaria</v>
          </cell>
          <cell r="T18378" t="str">
            <v>Bac + 2</v>
          </cell>
          <cell r="U18378" t="str">
            <v>Manual</v>
          </cell>
          <cell r="V18378" t="str">
            <v>Obrero</v>
          </cell>
          <cell r="W18378" t="str">
            <v>Ouvrier</v>
          </cell>
          <cell r="X18378" t="str">
            <v>1</v>
          </cell>
          <cell r="Y18378">
            <v>2</v>
          </cell>
          <cell r="Z18378" t="str">
            <v>4523 Via Cortez</v>
          </cell>
          <cell r="AA18378"/>
          <cell r="AB18378" t="str">
            <v>1 (11) 500 555-0117</v>
          </cell>
          <cell r="AC18378">
            <v>41487</v>
          </cell>
          <cell r="AD18378" t="str">
            <v>0-1 Miles</v>
          </cell>
        </row>
        <row r="18379">
          <cell r="A18379">
            <v>29377</v>
          </cell>
          <cell r="B18379">
            <v>175</v>
          </cell>
          <cell r="C18379" t="str">
            <v>AW00029377</v>
          </cell>
          <cell r="D18379"/>
          <cell r="E18379" t="str">
            <v>Rebekah</v>
          </cell>
          <cell r="F18379"/>
          <cell r="G18379" t="str">
            <v>Carlson</v>
          </cell>
          <cell r="H18379" t="str">
            <v>Rebekah  Carlson</v>
          </cell>
          <cell r="I18379" t="b">
            <v>0</v>
          </cell>
          <cell r="J18379">
            <v>25988</v>
          </cell>
          <cell r="K18379" t="str">
            <v>M</v>
          </cell>
          <cell r="L18379"/>
          <cell r="M18379" t="str">
            <v>F</v>
          </cell>
          <cell r="N18379" t="str">
            <v>rebekah38@adventure-works.com</v>
          </cell>
          <cell r="O18379">
            <v>30000</v>
          </cell>
          <cell r="P18379">
            <v>1</v>
          </cell>
          <cell r="Q18379">
            <v>1</v>
          </cell>
          <cell r="R18379" t="str">
            <v>Bachelors</v>
          </cell>
          <cell r="S18379" t="str">
            <v>Licenciatura</v>
          </cell>
          <cell r="T18379" t="str">
            <v>Bac + 4</v>
          </cell>
          <cell r="U18379" t="str">
            <v>Skilled Manual</v>
          </cell>
          <cell r="V18379" t="str">
            <v>Obrero especializado</v>
          </cell>
          <cell r="W18379" t="str">
            <v>Technicien</v>
          </cell>
          <cell r="X18379" t="str">
            <v>1</v>
          </cell>
          <cell r="Y18379">
            <v>2</v>
          </cell>
          <cell r="Z18379" t="str">
            <v>1869 Pine Hallow Rd.</v>
          </cell>
          <cell r="AA18379"/>
          <cell r="AB18379" t="str">
            <v>1 (11) 500 555-0154</v>
          </cell>
          <cell r="AC18379">
            <v>41469</v>
          </cell>
          <cell r="AD18379" t="str">
            <v>0-1 Miles</v>
          </cell>
        </row>
        <row r="18380">
          <cell r="A18380">
            <v>29378</v>
          </cell>
          <cell r="B18380">
            <v>183</v>
          </cell>
          <cell r="C18380" t="str">
            <v>AW00029378</v>
          </cell>
          <cell r="D18380"/>
          <cell r="E18380" t="str">
            <v>Dominic</v>
          </cell>
          <cell r="F18380"/>
          <cell r="G18380" t="str">
            <v>Vance</v>
          </cell>
          <cell r="H18380" t="str">
            <v>Dominic  Vance</v>
          </cell>
          <cell r="I18380" t="b">
            <v>0</v>
          </cell>
          <cell r="J18380">
            <v>25793</v>
          </cell>
          <cell r="K18380" t="str">
            <v>M</v>
          </cell>
          <cell r="L18380"/>
          <cell r="M18380" t="str">
            <v>M</v>
          </cell>
          <cell r="N18380" t="str">
            <v>dominic5@adventure-works.com</v>
          </cell>
          <cell r="O18380">
            <v>30000</v>
          </cell>
          <cell r="P18380">
            <v>1</v>
          </cell>
          <cell r="Q18380">
            <v>1</v>
          </cell>
          <cell r="R18380" t="str">
            <v>Bachelors</v>
          </cell>
          <cell r="S18380" t="str">
            <v>Licenciatura</v>
          </cell>
          <cell r="T18380" t="str">
            <v>Bac + 4</v>
          </cell>
          <cell r="U18380" t="str">
            <v>Skilled Manual</v>
          </cell>
          <cell r="V18380" t="str">
            <v>Obrero especializado</v>
          </cell>
          <cell r="W18380" t="str">
            <v>Technicien</v>
          </cell>
          <cell r="X18380" t="str">
            <v>0</v>
          </cell>
          <cell r="Y18380">
            <v>2</v>
          </cell>
          <cell r="Z18380" t="str">
            <v>432, avenue de l´ Union Centrale</v>
          </cell>
          <cell r="AA18380"/>
          <cell r="AB18380" t="str">
            <v>1 (11) 500 555-0123</v>
          </cell>
          <cell r="AC18380">
            <v>41589</v>
          </cell>
          <cell r="AD18380" t="str">
            <v>0-1 Miles</v>
          </cell>
        </row>
        <row r="18381">
          <cell r="A18381">
            <v>29379</v>
          </cell>
          <cell r="B18381">
            <v>179</v>
          </cell>
          <cell r="C18381" t="str">
            <v>AW00029379</v>
          </cell>
          <cell r="D18381"/>
          <cell r="E18381" t="str">
            <v>Craig</v>
          </cell>
          <cell r="F18381" t="str">
            <v>R</v>
          </cell>
          <cell r="G18381" t="str">
            <v>Gill</v>
          </cell>
          <cell r="H18381" t="str">
            <v>Craig R Gill</v>
          </cell>
          <cell r="I18381" t="b">
            <v>0</v>
          </cell>
          <cell r="J18381">
            <v>27889</v>
          </cell>
          <cell r="K18381" t="str">
            <v>M</v>
          </cell>
          <cell r="L18381"/>
          <cell r="M18381" t="str">
            <v>M</v>
          </cell>
          <cell r="N18381" t="str">
            <v>craig13@adventure-works.com</v>
          </cell>
          <cell r="O18381">
            <v>30000</v>
          </cell>
          <cell r="P18381">
            <v>1</v>
          </cell>
          <cell r="Q18381">
            <v>1</v>
          </cell>
          <cell r="R18381" t="str">
            <v>Bachelors</v>
          </cell>
          <cell r="S18381" t="str">
            <v>Licenciatura</v>
          </cell>
          <cell r="T18381" t="str">
            <v>Bac + 4</v>
          </cell>
          <cell r="U18381" t="str">
            <v>Skilled Manual</v>
          </cell>
          <cell r="V18381" t="str">
            <v>Obrero especializado</v>
          </cell>
          <cell r="W18381" t="str">
            <v>Technicien</v>
          </cell>
          <cell r="X18381" t="str">
            <v>1</v>
          </cell>
          <cell r="Y18381">
            <v>2</v>
          </cell>
          <cell r="Z18381" t="str">
            <v>75, avenue de la Gare</v>
          </cell>
          <cell r="AA18381"/>
          <cell r="AB18381" t="str">
            <v>1 (11) 500 555-0135</v>
          </cell>
          <cell r="AC18381">
            <v>41389</v>
          </cell>
          <cell r="AD18381" t="str">
            <v>0-1 Miles</v>
          </cell>
        </row>
        <row r="18382">
          <cell r="A18382">
            <v>29380</v>
          </cell>
          <cell r="B18382">
            <v>217</v>
          </cell>
          <cell r="C18382" t="str">
            <v>AW00029380</v>
          </cell>
          <cell r="D18382"/>
          <cell r="E18382" t="str">
            <v>Teresa</v>
          </cell>
          <cell r="F18382"/>
          <cell r="G18382" t="str">
            <v>Blanco</v>
          </cell>
          <cell r="H18382" t="str">
            <v>Teresa  Blanco</v>
          </cell>
          <cell r="I18382" t="b">
            <v>0</v>
          </cell>
          <cell r="J18382">
            <v>25672</v>
          </cell>
          <cell r="K18382" t="str">
            <v>M</v>
          </cell>
          <cell r="L18382"/>
          <cell r="M18382" t="str">
            <v>F</v>
          </cell>
          <cell r="N18382" t="str">
            <v>teresa16@adventure-works.com</v>
          </cell>
          <cell r="O18382">
            <v>20000</v>
          </cell>
          <cell r="P18382">
            <v>3</v>
          </cell>
          <cell r="Q18382">
            <v>3</v>
          </cell>
          <cell r="R18382" t="str">
            <v>High School</v>
          </cell>
          <cell r="S18382" t="str">
            <v>Educación secundaria</v>
          </cell>
          <cell r="T18382" t="str">
            <v>Bac + 2</v>
          </cell>
          <cell r="U18382" t="str">
            <v>Manual</v>
          </cell>
          <cell r="V18382" t="str">
            <v>Obrero</v>
          </cell>
          <cell r="W18382" t="str">
            <v>Ouvrier</v>
          </cell>
          <cell r="X18382" t="str">
            <v>1</v>
          </cell>
          <cell r="Y18382">
            <v>0</v>
          </cell>
          <cell r="Z18382" t="str">
            <v>70, place de la République</v>
          </cell>
          <cell r="AA18382"/>
          <cell r="AB18382" t="str">
            <v>1 (11) 500 555-0114</v>
          </cell>
          <cell r="AC18382">
            <v>41115</v>
          </cell>
          <cell r="AD18382" t="str">
            <v>0-1 Miles</v>
          </cell>
        </row>
        <row r="18383">
          <cell r="A18383">
            <v>29381</v>
          </cell>
          <cell r="B18383">
            <v>149</v>
          </cell>
          <cell r="C18383" t="str">
            <v>AW00029381</v>
          </cell>
          <cell r="D18383"/>
          <cell r="E18383" t="str">
            <v>Melvin</v>
          </cell>
          <cell r="F18383" t="str">
            <v>M</v>
          </cell>
          <cell r="G18383" t="str">
            <v>Shen</v>
          </cell>
          <cell r="H18383" t="str">
            <v>Melvin M Shen</v>
          </cell>
          <cell r="I18383" t="b">
            <v>0</v>
          </cell>
          <cell r="J18383">
            <v>25513</v>
          </cell>
          <cell r="K18383" t="str">
            <v>M</v>
          </cell>
          <cell r="L18383"/>
          <cell r="M18383" t="str">
            <v>M</v>
          </cell>
          <cell r="N18383" t="str">
            <v>melvin2@adventure-works.com</v>
          </cell>
          <cell r="O18383">
            <v>20000</v>
          </cell>
          <cell r="P18383">
            <v>3</v>
          </cell>
          <cell r="Q18383">
            <v>3</v>
          </cell>
          <cell r="R18383" t="str">
            <v>High School</v>
          </cell>
          <cell r="S18383" t="str">
            <v>Educación secundaria</v>
          </cell>
          <cell r="T18383" t="str">
            <v>Bac + 2</v>
          </cell>
          <cell r="U18383" t="str">
            <v>Manual</v>
          </cell>
          <cell r="V18383" t="str">
            <v>Obrero</v>
          </cell>
          <cell r="W18383" t="str">
            <v>Ouvrier</v>
          </cell>
          <cell r="X18383" t="str">
            <v>1</v>
          </cell>
          <cell r="Y18383">
            <v>0</v>
          </cell>
          <cell r="Z18383" t="str">
            <v>Lindenalle 800</v>
          </cell>
          <cell r="AA18383"/>
          <cell r="AB18383" t="str">
            <v>1 (11) 500 555-0174</v>
          </cell>
          <cell r="AC18383">
            <v>41631</v>
          </cell>
          <cell r="AD18383" t="str">
            <v>0-1 Miles</v>
          </cell>
        </row>
        <row r="18384">
          <cell r="A18384">
            <v>29382</v>
          </cell>
          <cell r="B18384">
            <v>275</v>
          </cell>
          <cell r="C18384" t="str">
            <v>AW00029382</v>
          </cell>
          <cell r="D18384"/>
          <cell r="E18384" t="str">
            <v>Karla</v>
          </cell>
          <cell r="F18384" t="str">
            <v>C</v>
          </cell>
          <cell r="G18384" t="str">
            <v>Deng</v>
          </cell>
          <cell r="H18384" t="str">
            <v>Karla C Deng</v>
          </cell>
          <cell r="I18384" t="b">
            <v>0</v>
          </cell>
          <cell r="J18384">
            <v>25640</v>
          </cell>
          <cell r="K18384" t="str">
            <v>M</v>
          </cell>
          <cell r="L18384"/>
          <cell r="M18384" t="str">
            <v>F</v>
          </cell>
          <cell r="N18384" t="str">
            <v>karla1@adventure-works.com</v>
          </cell>
          <cell r="O18384">
            <v>20000</v>
          </cell>
          <cell r="P18384">
            <v>3</v>
          </cell>
          <cell r="Q18384">
            <v>3</v>
          </cell>
          <cell r="R18384" t="str">
            <v>High School</v>
          </cell>
          <cell r="S18384" t="str">
            <v>Educación secundaria</v>
          </cell>
          <cell r="T18384" t="str">
            <v>Bac + 2</v>
          </cell>
          <cell r="U18384" t="str">
            <v>Manual</v>
          </cell>
          <cell r="V18384" t="str">
            <v>Obrero</v>
          </cell>
          <cell r="W18384" t="str">
            <v>Ouvrier</v>
          </cell>
          <cell r="X18384" t="str">
            <v>1</v>
          </cell>
          <cell r="Y18384">
            <v>0</v>
          </cell>
          <cell r="Z18384" t="str">
            <v>6469 Apple Drive</v>
          </cell>
          <cell r="AA18384"/>
          <cell r="AB18384" t="str">
            <v>1 (11) 500 555-0149</v>
          </cell>
          <cell r="AC18384">
            <v>41424</v>
          </cell>
          <cell r="AD18384" t="str">
            <v>0-1 Miles</v>
          </cell>
        </row>
        <row r="18385">
          <cell r="A18385">
            <v>29383</v>
          </cell>
          <cell r="B18385">
            <v>230</v>
          </cell>
          <cell r="C18385" t="str">
            <v>AW00029383</v>
          </cell>
          <cell r="D18385"/>
          <cell r="E18385" t="str">
            <v>Kaitlin</v>
          </cell>
          <cell r="F18385"/>
          <cell r="G18385" t="str">
            <v>Vance</v>
          </cell>
          <cell r="H18385" t="str">
            <v>Kaitlin  Vance</v>
          </cell>
          <cell r="I18385" t="b">
            <v>0</v>
          </cell>
          <cell r="J18385">
            <v>25185</v>
          </cell>
          <cell r="K18385" t="str">
            <v>S</v>
          </cell>
          <cell r="L18385"/>
          <cell r="M18385" t="str">
            <v>F</v>
          </cell>
          <cell r="N18385" t="str">
            <v>kaitlin4@adventure-works.com</v>
          </cell>
          <cell r="O18385">
            <v>10000</v>
          </cell>
          <cell r="P18385">
            <v>3</v>
          </cell>
          <cell r="Q18385">
            <v>2</v>
          </cell>
          <cell r="R18385" t="str">
            <v>Partial High School</v>
          </cell>
          <cell r="S18385" t="str">
            <v>Educación secundaria (en curso)</v>
          </cell>
          <cell r="T18385" t="str">
            <v>Niveau bac</v>
          </cell>
          <cell r="U18385" t="str">
            <v>Manual</v>
          </cell>
          <cell r="V18385" t="str">
            <v>Obrero</v>
          </cell>
          <cell r="W18385" t="str">
            <v>Ouvrier</v>
          </cell>
          <cell r="X18385" t="str">
            <v>0</v>
          </cell>
          <cell r="Y18385">
            <v>2</v>
          </cell>
          <cell r="Z18385" t="str">
            <v>8435 Kenmore</v>
          </cell>
          <cell r="AA18385" t="str">
            <v>B105</v>
          </cell>
          <cell r="AB18385" t="str">
            <v>1 (11) 500 555-0113</v>
          </cell>
          <cell r="AC18385">
            <v>41518</v>
          </cell>
          <cell r="AD18385" t="str">
            <v>0-1 Miles</v>
          </cell>
        </row>
        <row r="18386">
          <cell r="A18386">
            <v>29384</v>
          </cell>
          <cell r="B18386">
            <v>278</v>
          </cell>
          <cell r="C18386" t="str">
            <v>AW00029384</v>
          </cell>
          <cell r="D18386"/>
          <cell r="E18386" t="str">
            <v>Latasha</v>
          </cell>
          <cell r="F18386"/>
          <cell r="G18386" t="str">
            <v>Sanz</v>
          </cell>
          <cell r="H18386" t="str">
            <v>Latasha  Sanz</v>
          </cell>
          <cell r="I18386" t="b">
            <v>0</v>
          </cell>
          <cell r="J18386">
            <v>25171</v>
          </cell>
          <cell r="K18386" t="str">
            <v>M</v>
          </cell>
          <cell r="L18386"/>
          <cell r="M18386" t="str">
            <v>F</v>
          </cell>
          <cell r="N18386" t="str">
            <v>latasha20@adventure-works.com</v>
          </cell>
          <cell r="O18386">
            <v>10000</v>
          </cell>
          <cell r="P18386">
            <v>4</v>
          </cell>
          <cell r="Q18386">
            <v>2</v>
          </cell>
          <cell r="R18386" t="str">
            <v>Partial High School</v>
          </cell>
          <cell r="S18386" t="str">
            <v>Educación secundaria (en curso)</v>
          </cell>
          <cell r="T18386" t="str">
            <v>Niveau bac</v>
          </cell>
          <cell r="U18386" t="str">
            <v>Manual</v>
          </cell>
          <cell r="V18386" t="str">
            <v>Obrero</v>
          </cell>
          <cell r="W18386" t="str">
            <v>Ouvrier</v>
          </cell>
          <cell r="X18386" t="str">
            <v>1</v>
          </cell>
          <cell r="Y18386">
            <v>2</v>
          </cell>
          <cell r="Z18386" t="str">
            <v>1233 Vista Bonita</v>
          </cell>
          <cell r="AA18386"/>
          <cell r="AB18386" t="str">
            <v>1 (11) 500 555-0192</v>
          </cell>
          <cell r="AC18386">
            <v>41439</v>
          </cell>
          <cell r="AD18386" t="str">
            <v>0-1 Miles</v>
          </cell>
        </row>
        <row r="18387">
          <cell r="A18387">
            <v>29385</v>
          </cell>
          <cell r="B18387">
            <v>124</v>
          </cell>
          <cell r="C18387" t="str">
            <v>AW00029385</v>
          </cell>
          <cell r="D18387"/>
          <cell r="E18387" t="str">
            <v>Don</v>
          </cell>
          <cell r="F18387" t="str">
            <v>A</v>
          </cell>
          <cell r="G18387" t="str">
            <v>Lal</v>
          </cell>
          <cell r="H18387" t="str">
            <v>Don A Lal</v>
          </cell>
          <cell r="I18387" t="b">
            <v>0</v>
          </cell>
          <cell r="J18387">
            <v>25082</v>
          </cell>
          <cell r="K18387" t="str">
            <v>S</v>
          </cell>
          <cell r="L18387"/>
          <cell r="M18387" t="str">
            <v>M</v>
          </cell>
          <cell r="N18387" t="str">
            <v>don8@adventure-works.com</v>
          </cell>
          <cell r="O18387">
            <v>20000</v>
          </cell>
          <cell r="P18387">
            <v>4</v>
          </cell>
          <cell r="Q18387">
            <v>4</v>
          </cell>
          <cell r="R18387" t="str">
            <v>High School</v>
          </cell>
          <cell r="S18387" t="str">
            <v>Educación secundaria</v>
          </cell>
          <cell r="T18387" t="str">
            <v>Bac + 2</v>
          </cell>
          <cell r="U18387" t="str">
            <v>Manual</v>
          </cell>
          <cell r="V18387" t="str">
            <v>Obrero</v>
          </cell>
          <cell r="W18387" t="str">
            <v>Ouvrier</v>
          </cell>
          <cell r="X18387" t="str">
            <v>0</v>
          </cell>
          <cell r="Y18387">
            <v>1</v>
          </cell>
          <cell r="Z18387" t="str">
            <v>Werftstr 566</v>
          </cell>
          <cell r="AA18387"/>
          <cell r="AB18387" t="str">
            <v>1 (11) 500 555-0172</v>
          </cell>
          <cell r="AC18387">
            <v>40562</v>
          </cell>
          <cell r="AD18387" t="str">
            <v>0-1 Miles</v>
          </cell>
        </row>
        <row r="18388">
          <cell r="A18388">
            <v>29386</v>
          </cell>
          <cell r="B18388">
            <v>277</v>
          </cell>
          <cell r="C18388" t="str">
            <v>AW00029386</v>
          </cell>
          <cell r="D18388"/>
          <cell r="E18388" t="str">
            <v>Franklin</v>
          </cell>
          <cell r="F18388" t="str">
            <v>S</v>
          </cell>
          <cell r="G18388" t="str">
            <v>Wang</v>
          </cell>
          <cell r="H18388" t="str">
            <v>Franklin S Wang</v>
          </cell>
          <cell r="I18388" t="b">
            <v>0</v>
          </cell>
          <cell r="J18388">
            <v>17840</v>
          </cell>
          <cell r="K18388" t="str">
            <v>S</v>
          </cell>
          <cell r="L18388"/>
          <cell r="M18388" t="str">
            <v>M</v>
          </cell>
          <cell r="N18388" t="str">
            <v>franklin1@adventure-works.com</v>
          </cell>
          <cell r="O18388">
            <v>20000</v>
          </cell>
          <cell r="P18388">
            <v>2</v>
          </cell>
          <cell r="Q18388">
            <v>0</v>
          </cell>
          <cell r="R18388" t="str">
            <v>Partial College</v>
          </cell>
          <cell r="S18388" t="str">
            <v>Estudios universitarios (en curso)</v>
          </cell>
          <cell r="T18388" t="str">
            <v>Baccalauréat</v>
          </cell>
          <cell r="U18388" t="str">
            <v>Manual</v>
          </cell>
          <cell r="V18388" t="str">
            <v>Obrero</v>
          </cell>
          <cell r="W18388" t="str">
            <v>Ouvrier</v>
          </cell>
          <cell r="X18388" t="str">
            <v>1</v>
          </cell>
          <cell r="Y18388">
            <v>1</v>
          </cell>
          <cell r="Z18388" t="str">
            <v>1946 Bayside Way</v>
          </cell>
          <cell r="AA18388"/>
          <cell r="AB18388" t="str">
            <v>1 (11) 500 555-0168</v>
          </cell>
          <cell r="AC18388">
            <v>41347</v>
          </cell>
          <cell r="AD18388" t="str">
            <v>2-5 Miles</v>
          </cell>
        </row>
        <row r="18389">
          <cell r="A18389">
            <v>29387</v>
          </cell>
          <cell r="B18389">
            <v>196</v>
          </cell>
          <cell r="C18389" t="str">
            <v>AW00029387</v>
          </cell>
          <cell r="D18389"/>
          <cell r="E18389" t="str">
            <v>Jenny</v>
          </cell>
          <cell r="F18389" t="str">
            <v>W</v>
          </cell>
          <cell r="G18389" t="str">
            <v>Cai</v>
          </cell>
          <cell r="H18389" t="str">
            <v>Jenny W Cai</v>
          </cell>
          <cell r="I18389" t="b">
            <v>0</v>
          </cell>
          <cell r="J18389">
            <v>16405</v>
          </cell>
          <cell r="K18389" t="str">
            <v>S</v>
          </cell>
          <cell r="L18389"/>
          <cell r="M18389" t="str">
            <v>F</v>
          </cell>
          <cell r="N18389" t="str">
            <v>jenny23@adventure-works.com</v>
          </cell>
          <cell r="O18389">
            <v>10000</v>
          </cell>
          <cell r="P18389">
            <v>4</v>
          </cell>
          <cell r="Q18389">
            <v>0</v>
          </cell>
          <cell r="R18389" t="str">
            <v>High School</v>
          </cell>
          <cell r="S18389" t="str">
            <v>Educación secundaria</v>
          </cell>
          <cell r="T18389" t="str">
            <v>Bac + 2</v>
          </cell>
          <cell r="U18389" t="str">
            <v>Manual</v>
          </cell>
          <cell r="V18389" t="str">
            <v>Obrero</v>
          </cell>
          <cell r="W18389" t="str">
            <v>Ouvrier</v>
          </cell>
          <cell r="X18389" t="str">
            <v>0</v>
          </cell>
          <cell r="Y18389">
            <v>2</v>
          </cell>
          <cell r="Z18389" t="str">
            <v>5, rue de Courtaboeuf</v>
          </cell>
          <cell r="AA18389"/>
          <cell r="AB18389" t="str">
            <v>1 (11) 500 555-0145</v>
          </cell>
          <cell r="AC18389">
            <v>41437</v>
          </cell>
          <cell r="AD18389" t="str">
            <v>0-1 Miles</v>
          </cell>
        </row>
        <row r="18390">
          <cell r="A18390">
            <v>29388</v>
          </cell>
          <cell r="B18390">
            <v>193</v>
          </cell>
          <cell r="C18390" t="str">
            <v>AW00029388</v>
          </cell>
          <cell r="D18390"/>
          <cell r="E18390" t="str">
            <v>Calvin</v>
          </cell>
          <cell r="F18390" t="str">
            <v>L</v>
          </cell>
          <cell r="G18390" t="str">
            <v>Kumar</v>
          </cell>
          <cell r="H18390" t="str">
            <v>Calvin L Kumar</v>
          </cell>
          <cell r="I18390" t="b">
            <v>0</v>
          </cell>
          <cell r="J18390">
            <v>28234</v>
          </cell>
          <cell r="K18390" t="str">
            <v>M</v>
          </cell>
          <cell r="L18390"/>
          <cell r="M18390" t="str">
            <v>M</v>
          </cell>
          <cell r="N18390" t="str">
            <v>calvin8@adventure-works.com</v>
          </cell>
          <cell r="O18390">
            <v>40000</v>
          </cell>
          <cell r="P18390">
            <v>0</v>
          </cell>
          <cell r="Q18390">
            <v>0</v>
          </cell>
          <cell r="R18390" t="str">
            <v>Bachelors</v>
          </cell>
          <cell r="S18390" t="str">
            <v>Licenciatura</v>
          </cell>
          <cell r="T18390" t="str">
            <v>Bac + 4</v>
          </cell>
          <cell r="U18390" t="str">
            <v>Professional</v>
          </cell>
          <cell r="V18390" t="str">
            <v>Profesional</v>
          </cell>
          <cell r="W18390" t="str">
            <v>Cadre</v>
          </cell>
          <cell r="X18390" t="str">
            <v>1</v>
          </cell>
          <cell r="Y18390">
            <v>0</v>
          </cell>
          <cell r="Z18390" t="str">
            <v>14, place Beaubernard</v>
          </cell>
          <cell r="AA18390"/>
          <cell r="AB18390" t="str">
            <v>1 (11) 500 555-0133</v>
          </cell>
          <cell r="AC18390">
            <v>41109</v>
          </cell>
          <cell r="AD18390" t="str">
            <v>0-1 Miles</v>
          </cell>
        </row>
        <row r="18391">
          <cell r="A18391">
            <v>29389</v>
          </cell>
          <cell r="B18391">
            <v>196</v>
          </cell>
          <cell r="C18391" t="str">
            <v>AW00029389</v>
          </cell>
          <cell r="D18391"/>
          <cell r="E18391" t="str">
            <v>Thomas</v>
          </cell>
          <cell r="F18391" t="str">
            <v>P</v>
          </cell>
          <cell r="G18391" t="str">
            <v>Phillips</v>
          </cell>
          <cell r="H18391" t="str">
            <v>Thomas P Phillips</v>
          </cell>
          <cell r="I18391" t="b">
            <v>0</v>
          </cell>
          <cell r="J18391">
            <v>26163</v>
          </cell>
          <cell r="K18391" t="str">
            <v>M</v>
          </cell>
          <cell r="L18391"/>
          <cell r="M18391" t="str">
            <v>M</v>
          </cell>
          <cell r="N18391" t="str">
            <v>thomas43@adventure-works.com</v>
          </cell>
          <cell r="O18391">
            <v>40000</v>
          </cell>
          <cell r="P18391">
            <v>0</v>
          </cell>
          <cell r="Q18391">
            <v>0</v>
          </cell>
          <cell r="R18391" t="str">
            <v>Bachelors</v>
          </cell>
          <cell r="S18391" t="str">
            <v>Licenciatura</v>
          </cell>
          <cell r="T18391" t="str">
            <v>Bac + 4</v>
          </cell>
          <cell r="U18391" t="str">
            <v>Professional</v>
          </cell>
          <cell r="V18391" t="str">
            <v>Profesional</v>
          </cell>
          <cell r="W18391" t="str">
            <v>Cadre</v>
          </cell>
          <cell r="X18391" t="str">
            <v>1</v>
          </cell>
          <cell r="Y18391">
            <v>0</v>
          </cell>
          <cell r="Z18391" t="str">
            <v>387, chaussée de Tournai</v>
          </cell>
          <cell r="AA18391"/>
          <cell r="AB18391" t="str">
            <v>1 (11) 500 555-0110</v>
          </cell>
          <cell r="AC18391">
            <v>41120</v>
          </cell>
          <cell r="AD18391" t="str">
            <v>0-1 Miles</v>
          </cell>
        </row>
        <row r="18392">
          <cell r="A18392">
            <v>29390</v>
          </cell>
          <cell r="B18392">
            <v>200</v>
          </cell>
          <cell r="C18392" t="str">
            <v>AW00029390</v>
          </cell>
          <cell r="D18392"/>
          <cell r="E18392" t="str">
            <v>Summer</v>
          </cell>
          <cell r="F18392" t="str">
            <v>S</v>
          </cell>
          <cell r="G18392" t="str">
            <v>Rodriguez</v>
          </cell>
          <cell r="H18392" t="str">
            <v>Summer S Rodriguez</v>
          </cell>
          <cell r="I18392" t="b">
            <v>0</v>
          </cell>
          <cell r="J18392">
            <v>26248</v>
          </cell>
          <cell r="K18392" t="str">
            <v>S</v>
          </cell>
          <cell r="L18392"/>
          <cell r="M18392" t="str">
            <v>F</v>
          </cell>
          <cell r="N18392" t="str">
            <v>summer17@adventure-works.com</v>
          </cell>
          <cell r="O18392">
            <v>40000</v>
          </cell>
          <cell r="P18392">
            <v>0</v>
          </cell>
          <cell r="Q18392">
            <v>0</v>
          </cell>
          <cell r="R18392" t="str">
            <v>Bachelors</v>
          </cell>
          <cell r="S18392" t="str">
            <v>Licenciatura</v>
          </cell>
          <cell r="T18392" t="str">
            <v>Bac + 4</v>
          </cell>
          <cell r="U18392" t="str">
            <v>Professional</v>
          </cell>
          <cell r="V18392" t="str">
            <v>Profesional</v>
          </cell>
          <cell r="W18392" t="str">
            <v>Cadre</v>
          </cell>
          <cell r="X18392" t="str">
            <v>1</v>
          </cell>
          <cell r="Y18392">
            <v>0</v>
          </cell>
          <cell r="Z18392" t="str">
            <v>159, avenue du Québec</v>
          </cell>
          <cell r="AA18392"/>
          <cell r="AB18392" t="str">
            <v>1 (11) 500 555-0111</v>
          </cell>
          <cell r="AC18392">
            <v>41123</v>
          </cell>
          <cell r="AD18392" t="str">
            <v>0-1 Miles</v>
          </cell>
        </row>
        <row r="18393">
          <cell r="A18393">
            <v>29391</v>
          </cell>
          <cell r="B18393">
            <v>155</v>
          </cell>
          <cell r="C18393" t="str">
            <v>AW00029391</v>
          </cell>
          <cell r="D18393"/>
          <cell r="E18393" t="str">
            <v>Ebony</v>
          </cell>
          <cell r="F18393"/>
          <cell r="G18393" t="str">
            <v>Chandra</v>
          </cell>
          <cell r="H18393" t="str">
            <v>Ebony  Chandra</v>
          </cell>
          <cell r="I18393" t="b">
            <v>0</v>
          </cell>
          <cell r="J18393">
            <v>26401</v>
          </cell>
          <cell r="K18393" t="str">
            <v>S</v>
          </cell>
          <cell r="L18393"/>
          <cell r="M18393" t="str">
            <v>F</v>
          </cell>
          <cell r="N18393" t="str">
            <v>ebony1@adventure-works.com</v>
          </cell>
          <cell r="O18393">
            <v>40000</v>
          </cell>
          <cell r="P18393">
            <v>0</v>
          </cell>
          <cell r="Q18393">
            <v>0</v>
          </cell>
          <cell r="R18393" t="str">
            <v>Bachelors</v>
          </cell>
          <cell r="S18393" t="str">
            <v>Licenciatura</v>
          </cell>
          <cell r="T18393" t="str">
            <v>Bac + 4</v>
          </cell>
          <cell r="U18393" t="str">
            <v>Professional</v>
          </cell>
          <cell r="V18393" t="str">
            <v>Profesional</v>
          </cell>
          <cell r="W18393" t="str">
            <v>Cadre</v>
          </cell>
          <cell r="X18393" t="str">
            <v>0</v>
          </cell>
          <cell r="Y18393">
            <v>0</v>
          </cell>
          <cell r="Z18393" t="str">
            <v>Potsdamer Straße 539</v>
          </cell>
          <cell r="AA18393"/>
          <cell r="AB18393" t="str">
            <v>1 (11) 500 555-0154</v>
          </cell>
          <cell r="AC18393">
            <v>40663</v>
          </cell>
          <cell r="AD18393" t="str">
            <v>0-1 Miles</v>
          </cell>
        </row>
        <row r="18394">
          <cell r="A18394">
            <v>29392</v>
          </cell>
          <cell r="B18394">
            <v>260</v>
          </cell>
          <cell r="C18394" t="str">
            <v>AW00029392</v>
          </cell>
          <cell r="D18394"/>
          <cell r="E18394" t="str">
            <v>Tamara</v>
          </cell>
          <cell r="F18394" t="str">
            <v>B</v>
          </cell>
          <cell r="G18394" t="str">
            <v>Andersen</v>
          </cell>
          <cell r="H18394" t="str">
            <v>Tamara B Andersen</v>
          </cell>
          <cell r="I18394" t="b">
            <v>0</v>
          </cell>
          <cell r="J18394">
            <v>26282</v>
          </cell>
          <cell r="K18394" t="str">
            <v>M</v>
          </cell>
          <cell r="L18394"/>
          <cell r="M18394" t="str">
            <v>F</v>
          </cell>
          <cell r="N18394" t="str">
            <v>tamara24@adventure-works.com</v>
          </cell>
          <cell r="O18394">
            <v>40000</v>
          </cell>
          <cell r="P18394">
            <v>0</v>
          </cell>
          <cell r="Q18394">
            <v>0</v>
          </cell>
          <cell r="R18394" t="str">
            <v>Bachelors</v>
          </cell>
          <cell r="S18394" t="str">
            <v>Licenciatura</v>
          </cell>
          <cell r="T18394" t="str">
            <v>Bac + 4</v>
          </cell>
          <cell r="U18394" t="str">
            <v>Professional</v>
          </cell>
          <cell r="V18394" t="str">
            <v>Profesional</v>
          </cell>
          <cell r="W18394" t="str">
            <v>Cadre</v>
          </cell>
          <cell r="X18394" t="str">
            <v>1</v>
          </cell>
          <cell r="Y18394">
            <v>0</v>
          </cell>
          <cell r="Z18394" t="str">
            <v>5047 Northwood Dr.</v>
          </cell>
          <cell r="AA18394"/>
          <cell r="AB18394" t="str">
            <v>1 (11) 500 555-0133</v>
          </cell>
          <cell r="AC18394">
            <v>41616</v>
          </cell>
          <cell r="AD18394" t="str">
            <v>0-1 Miles</v>
          </cell>
        </row>
        <row r="18395">
          <cell r="A18395">
            <v>29393</v>
          </cell>
          <cell r="B18395">
            <v>225</v>
          </cell>
          <cell r="C18395" t="str">
            <v>AW00029393</v>
          </cell>
          <cell r="D18395"/>
          <cell r="E18395" t="str">
            <v>Sheena</v>
          </cell>
          <cell r="F18395"/>
          <cell r="G18395" t="str">
            <v>Rai</v>
          </cell>
          <cell r="H18395" t="str">
            <v>Sheena  Rai</v>
          </cell>
          <cell r="I18395" t="b">
            <v>0</v>
          </cell>
          <cell r="J18395">
            <v>25335</v>
          </cell>
          <cell r="K18395" t="str">
            <v>S</v>
          </cell>
          <cell r="L18395"/>
          <cell r="M18395" t="str">
            <v>F</v>
          </cell>
          <cell r="N18395" t="str">
            <v>sheena16@adventure-works.com</v>
          </cell>
          <cell r="O18395">
            <v>30000</v>
          </cell>
          <cell r="P18395">
            <v>2</v>
          </cell>
          <cell r="Q18395">
            <v>2</v>
          </cell>
          <cell r="R18395" t="str">
            <v>Partial College</v>
          </cell>
          <cell r="S18395" t="str">
            <v>Estudios universitarios (en curso)</v>
          </cell>
          <cell r="T18395" t="str">
            <v>Baccalauréat</v>
          </cell>
          <cell r="U18395" t="str">
            <v>Clerical</v>
          </cell>
          <cell r="V18395" t="str">
            <v>Administrativo</v>
          </cell>
          <cell r="W18395" t="str">
            <v>Employé</v>
          </cell>
          <cell r="X18395" t="str">
            <v>0</v>
          </cell>
          <cell r="Y18395">
            <v>0</v>
          </cell>
          <cell r="Z18395" t="str">
            <v>66, rue de Fontfroide</v>
          </cell>
          <cell r="AA18395"/>
          <cell r="AB18395" t="str">
            <v>1 (11) 500 555-0114</v>
          </cell>
          <cell r="AC18395">
            <v>41303</v>
          </cell>
          <cell r="AD18395" t="str">
            <v>0-1 Miles</v>
          </cell>
        </row>
        <row r="18396">
          <cell r="A18396">
            <v>29394</v>
          </cell>
          <cell r="B18396">
            <v>115</v>
          </cell>
          <cell r="C18396" t="str">
            <v>AW00029394</v>
          </cell>
          <cell r="D18396"/>
          <cell r="E18396" t="str">
            <v>Raquel</v>
          </cell>
          <cell r="F18396"/>
          <cell r="G18396" t="str">
            <v>Torres</v>
          </cell>
          <cell r="H18396" t="str">
            <v>Raquel  Torres</v>
          </cell>
          <cell r="I18396" t="b">
            <v>0</v>
          </cell>
          <cell r="J18396">
            <v>26969</v>
          </cell>
          <cell r="K18396" t="str">
            <v>S</v>
          </cell>
          <cell r="L18396"/>
          <cell r="M18396" t="str">
            <v>F</v>
          </cell>
          <cell r="N18396" t="str">
            <v>raquel8@adventure-works.com</v>
          </cell>
          <cell r="O18396">
            <v>30000</v>
          </cell>
          <cell r="P18396">
            <v>1</v>
          </cell>
          <cell r="Q18396">
            <v>0</v>
          </cell>
          <cell r="R18396" t="str">
            <v>Partial College</v>
          </cell>
          <cell r="S18396" t="str">
            <v>Estudios universitarios (en curso)</v>
          </cell>
          <cell r="T18396" t="str">
            <v>Baccalauréat</v>
          </cell>
          <cell r="U18396" t="str">
            <v>Clerical</v>
          </cell>
          <cell r="V18396" t="str">
            <v>Administrativo</v>
          </cell>
          <cell r="W18396" t="str">
            <v>Employé</v>
          </cell>
          <cell r="X18396" t="str">
            <v>1</v>
          </cell>
          <cell r="Y18396">
            <v>1</v>
          </cell>
          <cell r="Z18396" t="str">
            <v>Postenweg 3138</v>
          </cell>
          <cell r="AA18396"/>
          <cell r="AB18396" t="str">
            <v>1 (11) 500 555-0123</v>
          </cell>
          <cell r="AC18396">
            <v>41355</v>
          </cell>
          <cell r="AD18396" t="str">
            <v>2-5 Miles</v>
          </cell>
        </row>
        <row r="18397">
          <cell r="A18397">
            <v>29395</v>
          </cell>
          <cell r="B18397">
            <v>203</v>
          </cell>
          <cell r="C18397" t="str">
            <v>AW00029395</v>
          </cell>
          <cell r="D18397"/>
          <cell r="E18397" t="str">
            <v>Lydia</v>
          </cell>
          <cell r="F18397"/>
          <cell r="G18397" t="str">
            <v>Rana</v>
          </cell>
          <cell r="H18397" t="str">
            <v>Lydia  Rana</v>
          </cell>
          <cell r="I18397" t="b">
            <v>0</v>
          </cell>
          <cell r="J18397">
            <v>14524</v>
          </cell>
          <cell r="K18397" t="str">
            <v>S</v>
          </cell>
          <cell r="L18397"/>
          <cell r="M18397" t="str">
            <v>F</v>
          </cell>
          <cell r="N18397" t="str">
            <v>lydia10@adventure-works.com</v>
          </cell>
          <cell r="O18397">
            <v>20000</v>
          </cell>
          <cell r="P18397">
            <v>2</v>
          </cell>
          <cell r="Q18397">
            <v>0</v>
          </cell>
          <cell r="R18397" t="str">
            <v>Partial College</v>
          </cell>
          <cell r="S18397" t="str">
            <v>Estudios universitarios (en curso)</v>
          </cell>
          <cell r="T18397" t="str">
            <v>Baccalauréat</v>
          </cell>
          <cell r="U18397" t="str">
            <v>Clerical</v>
          </cell>
          <cell r="V18397" t="str">
            <v>Administrativo</v>
          </cell>
          <cell r="W18397" t="str">
            <v>Employé</v>
          </cell>
          <cell r="X18397" t="str">
            <v>0</v>
          </cell>
          <cell r="Y18397">
            <v>1</v>
          </cell>
          <cell r="Z18397" t="str">
            <v>182, avenue des Laurentides</v>
          </cell>
          <cell r="AA18397"/>
          <cell r="AB18397" t="str">
            <v>1 (11) 500 555-0182</v>
          </cell>
          <cell r="AC18397">
            <v>41613</v>
          </cell>
          <cell r="AD18397" t="str">
            <v>1-2 Miles</v>
          </cell>
        </row>
        <row r="18398">
          <cell r="A18398">
            <v>29396</v>
          </cell>
          <cell r="B18398">
            <v>154</v>
          </cell>
          <cell r="C18398" t="str">
            <v>AW00029396</v>
          </cell>
          <cell r="D18398"/>
          <cell r="E18398" t="str">
            <v>Arturo</v>
          </cell>
          <cell r="F18398" t="str">
            <v>S</v>
          </cell>
          <cell r="G18398" t="str">
            <v>Zeng</v>
          </cell>
          <cell r="H18398" t="str">
            <v>Arturo S Zeng</v>
          </cell>
          <cell r="I18398" t="b">
            <v>0</v>
          </cell>
          <cell r="J18398">
            <v>14578</v>
          </cell>
          <cell r="K18398" t="str">
            <v>M</v>
          </cell>
          <cell r="L18398"/>
          <cell r="M18398" t="str">
            <v>M</v>
          </cell>
          <cell r="N18398" t="str">
            <v>arturo24@adventure-works.com</v>
          </cell>
          <cell r="O18398">
            <v>30000</v>
          </cell>
          <cell r="P18398">
            <v>1</v>
          </cell>
          <cell r="Q18398">
            <v>0</v>
          </cell>
          <cell r="R18398" t="str">
            <v>Bachelors</v>
          </cell>
          <cell r="S18398" t="str">
            <v>Licenciatura</v>
          </cell>
          <cell r="T18398" t="str">
            <v>Bac + 4</v>
          </cell>
          <cell r="U18398" t="str">
            <v>Skilled Manual</v>
          </cell>
          <cell r="V18398" t="str">
            <v>Obrero especializado</v>
          </cell>
          <cell r="W18398" t="str">
            <v>Technicien</v>
          </cell>
          <cell r="X18398" t="str">
            <v>0</v>
          </cell>
          <cell r="Y18398">
            <v>1</v>
          </cell>
          <cell r="Z18398" t="str">
            <v>Kurfürstenstr 5054</v>
          </cell>
          <cell r="AA18398"/>
          <cell r="AB18398" t="str">
            <v>1 (11) 500 555-0188</v>
          </cell>
          <cell r="AC18398">
            <v>41400</v>
          </cell>
          <cell r="AD18398" t="str">
            <v>0-1 Miles</v>
          </cell>
        </row>
        <row r="18399">
          <cell r="A18399">
            <v>29397</v>
          </cell>
          <cell r="B18399">
            <v>193</v>
          </cell>
          <cell r="C18399" t="str">
            <v>AW00029397</v>
          </cell>
          <cell r="D18399"/>
          <cell r="E18399" t="str">
            <v>Walter</v>
          </cell>
          <cell r="F18399" t="str">
            <v>E</v>
          </cell>
          <cell r="G18399" t="str">
            <v>Ramos</v>
          </cell>
          <cell r="H18399" t="str">
            <v>Walter E Ramos</v>
          </cell>
          <cell r="I18399" t="b">
            <v>0</v>
          </cell>
          <cell r="J18399">
            <v>27890</v>
          </cell>
          <cell r="K18399" t="str">
            <v>M</v>
          </cell>
          <cell r="L18399"/>
          <cell r="M18399" t="str">
            <v>M</v>
          </cell>
          <cell r="N18399" t="str">
            <v>walter10@adventure-works.com</v>
          </cell>
          <cell r="O18399">
            <v>30000</v>
          </cell>
          <cell r="P18399">
            <v>2</v>
          </cell>
          <cell r="Q18399">
            <v>2</v>
          </cell>
          <cell r="R18399" t="str">
            <v>Partial College</v>
          </cell>
          <cell r="S18399" t="str">
            <v>Estudios universitarios (en curso)</v>
          </cell>
          <cell r="T18399" t="str">
            <v>Baccalauréat</v>
          </cell>
          <cell r="U18399" t="str">
            <v>Clerical</v>
          </cell>
          <cell r="V18399" t="str">
            <v>Administrativo</v>
          </cell>
          <cell r="W18399" t="str">
            <v>Employé</v>
          </cell>
          <cell r="X18399" t="str">
            <v>1</v>
          </cell>
          <cell r="Y18399">
            <v>1</v>
          </cell>
          <cell r="Z18399" t="str">
            <v>2408, rue Maillard</v>
          </cell>
          <cell r="AA18399"/>
          <cell r="AB18399" t="str">
            <v>1 (11) 500 555-0143</v>
          </cell>
          <cell r="AC18399">
            <v>41129</v>
          </cell>
          <cell r="AD18399" t="str">
            <v>0-1 Miles</v>
          </cell>
        </row>
        <row r="18400">
          <cell r="A18400">
            <v>29398</v>
          </cell>
          <cell r="B18400">
            <v>168</v>
          </cell>
          <cell r="C18400" t="str">
            <v>AW00029398</v>
          </cell>
          <cell r="D18400"/>
          <cell r="E18400" t="str">
            <v>Bruce</v>
          </cell>
          <cell r="F18400" t="str">
            <v>G</v>
          </cell>
          <cell r="G18400" t="str">
            <v>Suri</v>
          </cell>
          <cell r="H18400" t="str">
            <v>Bruce G Suri</v>
          </cell>
          <cell r="I18400" t="b">
            <v>0</v>
          </cell>
          <cell r="J18400">
            <v>25950</v>
          </cell>
          <cell r="K18400" t="str">
            <v>S</v>
          </cell>
          <cell r="L18400"/>
          <cell r="M18400" t="str">
            <v>M</v>
          </cell>
          <cell r="N18400" t="str">
            <v>bruce0@adventure-works.com</v>
          </cell>
          <cell r="O18400">
            <v>40000</v>
          </cell>
          <cell r="P18400">
            <v>0</v>
          </cell>
          <cell r="Q18400">
            <v>0</v>
          </cell>
          <cell r="R18400" t="str">
            <v>Bachelors</v>
          </cell>
          <cell r="S18400" t="str">
            <v>Licenciatura</v>
          </cell>
          <cell r="T18400" t="str">
            <v>Bac + 4</v>
          </cell>
          <cell r="U18400" t="str">
            <v>Professional</v>
          </cell>
          <cell r="V18400" t="str">
            <v>Profesional</v>
          </cell>
          <cell r="W18400" t="str">
            <v>Cadre</v>
          </cell>
          <cell r="X18400" t="str">
            <v>0</v>
          </cell>
          <cell r="Y18400">
            <v>0</v>
          </cell>
          <cell r="Z18400" t="str">
            <v>Hansaallee 5989</v>
          </cell>
          <cell r="AA18400"/>
          <cell r="AB18400" t="str">
            <v>1 (11) 500 555-0179</v>
          </cell>
          <cell r="AC18400">
            <v>40645</v>
          </cell>
          <cell r="AD18400" t="str">
            <v>0-1 Miles</v>
          </cell>
        </row>
        <row r="18401">
          <cell r="A18401">
            <v>29399</v>
          </cell>
          <cell r="B18401">
            <v>158</v>
          </cell>
          <cell r="C18401" t="str">
            <v>AW00029399</v>
          </cell>
          <cell r="D18401"/>
          <cell r="E18401" t="str">
            <v>Janet</v>
          </cell>
          <cell r="F18401"/>
          <cell r="G18401" t="str">
            <v>Gomez</v>
          </cell>
          <cell r="H18401" t="str">
            <v>Janet  Gomez</v>
          </cell>
          <cell r="I18401" t="b">
            <v>0</v>
          </cell>
          <cell r="J18401">
            <v>27790</v>
          </cell>
          <cell r="K18401" t="str">
            <v>S</v>
          </cell>
          <cell r="L18401"/>
          <cell r="M18401" t="str">
            <v>F</v>
          </cell>
          <cell r="N18401" t="str">
            <v>janet6@adventure-works.com</v>
          </cell>
          <cell r="O18401">
            <v>40000</v>
          </cell>
          <cell r="P18401">
            <v>0</v>
          </cell>
          <cell r="Q18401">
            <v>0</v>
          </cell>
          <cell r="R18401" t="str">
            <v>Bachelors</v>
          </cell>
          <cell r="S18401" t="str">
            <v>Licenciatura</v>
          </cell>
          <cell r="T18401" t="str">
            <v>Bac + 4</v>
          </cell>
          <cell r="U18401" t="str">
            <v>Professional</v>
          </cell>
          <cell r="V18401" t="str">
            <v>Profesional</v>
          </cell>
          <cell r="W18401" t="str">
            <v>Cadre</v>
          </cell>
          <cell r="X18401" t="str">
            <v>1</v>
          </cell>
          <cell r="Y18401">
            <v>0</v>
          </cell>
          <cell r="Z18401" t="str">
            <v>Unter Linden 942</v>
          </cell>
          <cell r="AA18401"/>
          <cell r="AB18401" t="str">
            <v>1 (11) 500 555-0196</v>
          </cell>
          <cell r="AC18401">
            <v>40643</v>
          </cell>
          <cell r="AD18401" t="str">
            <v>0-1 Miles</v>
          </cell>
        </row>
        <row r="18402">
          <cell r="A18402">
            <v>29400</v>
          </cell>
          <cell r="B18402">
            <v>151</v>
          </cell>
          <cell r="C18402" t="str">
            <v>AW00029400</v>
          </cell>
          <cell r="D18402"/>
          <cell r="E18402" t="str">
            <v>Marvin</v>
          </cell>
          <cell r="F18402"/>
          <cell r="G18402" t="str">
            <v>Browning</v>
          </cell>
          <cell r="H18402" t="str">
            <v>Marvin  Browning</v>
          </cell>
          <cell r="I18402" t="b">
            <v>0</v>
          </cell>
          <cell r="J18402">
            <v>28053</v>
          </cell>
          <cell r="K18402" t="str">
            <v>M</v>
          </cell>
          <cell r="L18402"/>
          <cell r="M18402" t="str">
            <v>M</v>
          </cell>
          <cell r="N18402" t="str">
            <v>marvin16@adventure-works.com</v>
          </cell>
          <cell r="O18402">
            <v>40000</v>
          </cell>
          <cell r="P18402">
            <v>1</v>
          </cell>
          <cell r="Q18402">
            <v>0</v>
          </cell>
          <cell r="R18402" t="str">
            <v>Bachelors</v>
          </cell>
          <cell r="S18402" t="str">
            <v>Licenciatura</v>
          </cell>
          <cell r="T18402" t="str">
            <v>Bac + 4</v>
          </cell>
          <cell r="U18402" t="str">
            <v>Skilled Manual</v>
          </cell>
          <cell r="V18402" t="str">
            <v>Obrero especializado</v>
          </cell>
          <cell r="W18402" t="str">
            <v>Technicien</v>
          </cell>
          <cell r="X18402" t="str">
            <v>1</v>
          </cell>
          <cell r="Y18402">
            <v>0</v>
          </cell>
          <cell r="Z18402" t="str">
            <v>Buergermeister-ulrich-str 098</v>
          </cell>
          <cell r="AA18402"/>
          <cell r="AB18402" t="str">
            <v>1 (11) 500 555-0155</v>
          </cell>
          <cell r="AC18402">
            <v>40669</v>
          </cell>
          <cell r="AD18402" t="str">
            <v>0-1 Miles</v>
          </cell>
        </row>
        <row r="18403">
          <cell r="A18403">
            <v>29401</v>
          </cell>
          <cell r="B18403">
            <v>271</v>
          </cell>
          <cell r="C18403" t="str">
            <v>AW00029401</v>
          </cell>
          <cell r="D18403"/>
          <cell r="E18403" t="str">
            <v>Jésus</v>
          </cell>
          <cell r="F18403"/>
          <cell r="G18403" t="str">
            <v>Gomez</v>
          </cell>
          <cell r="H18403" t="str">
            <v>Jésus  Gomez</v>
          </cell>
          <cell r="I18403" t="b">
            <v>0</v>
          </cell>
          <cell r="J18403">
            <v>28061</v>
          </cell>
          <cell r="K18403" t="str">
            <v>M</v>
          </cell>
          <cell r="L18403"/>
          <cell r="M18403" t="str">
            <v>M</v>
          </cell>
          <cell r="N18403" t="str">
            <v>jésus2@adventure-works.com</v>
          </cell>
          <cell r="O18403">
            <v>40000</v>
          </cell>
          <cell r="P18403">
            <v>1</v>
          </cell>
          <cell r="Q18403">
            <v>0</v>
          </cell>
          <cell r="R18403" t="str">
            <v>Bachelors</v>
          </cell>
          <cell r="S18403" t="str">
            <v>Licenciatura</v>
          </cell>
          <cell r="T18403" t="str">
            <v>Bac + 4</v>
          </cell>
          <cell r="U18403" t="str">
            <v>Skilled Manual</v>
          </cell>
          <cell r="V18403" t="str">
            <v>Obrero especializado</v>
          </cell>
          <cell r="W18403" t="str">
            <v>Technicien</v>
          </cell>
          <cell r="X18403" t="str">
            <v>1</v>
          </cell>
          <cell r="Y18403">
            <v>0</v>
          </cell>
          <cell r="Z18403" t="str">
            <v>6288 Augustine Dr.</v>
          </cell>
          <cell r="AA18403"/>
          <cell r="AB18403" t="str">
            <v>1 (11) 500 555-0114</v>
          </cell>
          <cell r="AC18403">
            <v>41296</v>
          </cell>
          <cell r="AD18403" t="str">
            <v>0-1 Miles</v>
          </cell>
        </row>
        <row r="18404">
          <cell r="A18404">
            <v>29402</v>
          </cell>
          <cell r="B18404">
            <v>208</v>
          </cell>
          <cell r="C18404" t="str">
            <v>AW00029402</v>
          </cell>
          <cell r="D18404"/>
          <cell r="E18404" t="str">
            <v>Damien</v>
          </cell>
          <cell r="F18404" t="str">
            <v>K</v>
          </cell>
          <cell r="G18404" t="str">
            <v>Andersen</v>
          </cell>
          <cell r="H18404" t="str">
            <v>Damien K Andersen</v>
          </cell>
          <cell r="I18404" t="b">
            <v>0</v>
          </cell>
          <cell r="J18404">
            <v>25495</v>
          </cell>
          <cell r="K18404" t="str">
            <v>S</v>
          </cell>
          <cell r="L18404"/>
          <cell r="M18404" t="str">
            <v>M</v>
          </cell>
          <cell r="N18404" t="str">
            <v>damien29@adventure-works.com</v>
          </cell>
          <cell r="O18404">
            <v>30000</v>
          </cell>
          <cell r="P18404">
            <v>2</v>
          </cell>
          <cell r="Q18404">
            <v>2</v>
          </cell>
          <cell r="R18404" t="str">
            <v>Partial College</v>
          </cell>
          <cell r="S18404" t="str">
            <v>Estudios universitarios (en curso)</v>
          </cell>
          <cell r="T18404" t="str">
            <v>Baccalauréat</v>
          </cell>
          <cell r="U18404" t="str">
            <v>Clerical</v>
          </cell>
          <cell r="V18404" t="str">
            <v>Administrativo</v>
          </cell>
          <cell r="W18404" t="str">
            <v>Employé</v>
          </cell>
          <cell r="X18404" t="str">
            <v>0</v>
          </cell>
          <cell r="Y18404">
            <v>2</v>
          </cell>
          <cell r="Z18404" t="str">
            <v>2, rue de Maubeuge</v>
          </cell>
          <cell r="AA18404"/>
          <cell r="AB18404" t="str">
            <v>1 (11) 500 555-0154</v>
          </cell>
          <cell r="AC18404">
            <v>41548</v>
          </cell>
          <cell r="AD18404" t="str">
            <v>0-1 Miles</v>
          </cell>
        </row>
        <row r="18405">
          <cell r="A18405">
            <v>29403</v>
          </cell>
          <cell r="B18405">
            <v>160</v>
          </cell>
          <cell r="C18405" t="str">
            <v>AW00029403</v>
          </cell>
          <cell r="D18405"/>
          <cell r="E18405" t="str">
            <v>Erik</v>
          </cell>
          <cell r="F18405" t="str">
            <v>R</v>
          </cell>
          <cell r="G18405" t="str">
            <v>Romero</v>
          </cell>
          <cell r="H18405" t="str">
            <v>Erik R Romero</v>
          </cell>
          <cell r="I18405" t="b">
            <v>0</v>
          </cell>
          <cell r="J18405">
            <v>25570</v>
          </cell>
          <cell r="K18405" t="str">
            <v>M</v>
          </cell>
          <cell r="L18405"/>
          <cell r="M18405" t="str">
            <v>M</v>
          </cell>
          <cell r="N18405" t="str">
            <v>erik9@adventure-works.com</v>
          </cell>
          <cell r="O18405">
            <v>40000</v>
          </cell>
          <cell r="P18405">
            <v>1</v>
          </cell>
          <cell r="Q18405">
            <v>0</v>
          </cell>
          <cell r="R18405" t="str">
            <v>Bachelors</v>
          </cell>
          <cell r="S18405" t="str">
            <v>Licenciatura</v>
          </cell>
          <cell r="T18405" t="str">
            <v>Bac + 4</v>
          </cell>
          <cell r="U18405" t="str">
            <v>Skilled Manual</v>
          </cell>
          <cell r="V18405" t="str">
            <v>Obrero especializado</v>
          </cell>
          <cell r="W18405" t="str">
            <v>Technicien</v>
          </cell>
          <cell r="X18405" t="str">
            <v>1</v>
          </cell>
          <cell r="Y18405">
            <v>0</v>
          </cell>
          <cell r="Z18405" t="str">
            <v>Krönerweg 7677</v>
          </cell>
          <cell r="AA18405"/>
          <cell r="AB18405" t="str">
            <v>1 (11) 500 555-0130</v>
          </cell>
          <cell r="AC18405">
            <v>40687</v>
          </cell>
          <cell r="AD18405" t="str">
            <v>0-1 Miles</v>
          </cell>
        </row>
        <row r="18406">
          <cell r="A18406">
            <v>29404</v>
          </cell>
          <cell r="B18406">
            <v>209</v>
          </cell>
          <cell r="C18406" t="str">
            <v>AW00029404</v>
          </cell>
          <cell r="D18406"/>
          <cell r="E18406" t="str">
            <v>Chloe</v>
          </cell>
          <cell r="F18406" t="str">
            <v>L</v>
          </cell>
          <cell r="G18406" t="str">
            <v>Ross</v>
          </cell>
          <cell r="H18406" t="str">
            <v>Chloe L Ross</v>
          </cell>
          <cell r="I18406" t="b">
            <v>0</v>
          </cell>
          <cell r="J18406">
            <v>27151</v>
          </cell>
          <cell r="K18406" t="str">
            <v>S</v>
          </cell>
          <cell r="L18406"/>
          <cell r="M18406" t="str">
            <v>F</v>
          </cell>
          <cell r="N18406" t="str">
            <v>chloe70@adventure-works.com</v>
          </cell>
          <cell r="O18406">
            <v>30000</v>
          </cell>
          <cell r="P18406">
            <v>3</v>
          </cell>
          <cell r="Q18406">
            <v>3</v>
          </cell>
          <cell r="R18406" t="str">
            <v>Partial College</v>
          </cell>
          <cell r="S18406" t="str">
            <v>Estudios universitarios (en curso)</v>
          </cell>
          <cell r="T18406" t="str">
            <v>Baccalauréat</v>
          </cell>
          <cell r="U18406" t="str">
            <v>Clerical</v>
          </cell>
          <cell r="V18406" t="str">
            <v>Administrativo</v>
          </cell>
          <cell r="W18406" t="str">
            <v>Employé</v>
          </cell>
          <cell r="X18406" t="str">
            <v>0</v>
          </cell>
          <cell r="Y18406">
            <v>0</v>
          </cell>
          <cell r="Z18406" t="str">
            <v>9402, rue Lauriston</v>
          </cell>
          <cell r="AA18406"/>
          <cell r="AB18406" t="str">
            <v>1 (11) 500 555-0184</v>
          </cell>
          <cell r="AC18406">
            <v>41126</v>
          </cell>
          <cell r="AD18406" t="str">
            <v>0-1 Miles</v>
          </cell>
        </row>
        <row r="18407">
          <cell r="A18407">
            <v>29405</v>
          </cell>
          <cell r="B18407">
            <v>209</v>
          </cell>
          <cell r="C18407" t="str">
            <v>AW00029405</v>
          </cell>
          <cell r="D18407"/>
          <cell r="E18407" t="str">
            <v>Meagan</v>
          </cell>
          <cell r="F18407" t="str">
            <v>F</v>
          </cell>
          <cell r="G18407" t="str">
            <v>Vance</v>
          </cell>
          <cell r="H18407" t="str">
            <v>Meagan F Vance</v>
          </cell>
          <cell r="I18407" t="b">
            <v>0</v>
          </cell>
          <cell r="J18407">
            <v>30489</v>
          </cell>
          <cell r="K18407" t="str">
            <v>S</v>
          </cell>
          <cell r="L18407"/>
          <cell r="M18407" t="str">
            <v>F</v>
          </cell>
          <cell r="N18407" t="str">
            <v>meagan4@adventure-works.com</v>
          </cell>
          <cell r="O18407">
            <v>20000</v>
          </cell>
          <cell r="P18407">
            <v>0</v>
          </cell>
          <cell r="Q18407">
            <v>0</v>
          </cell>
          <cell r="R18407" t="str">
            <v>High School</v>
          </cell>
          <cell r="S18407" t="str">
            <v>Educación secundaria</v>
          </cell>
          <cell r="T18407" t="str">
            <v>Bac + 2</v>
          </cell>
          <cell r="U18407" t="str">
            <v>Manual</v>
          </cell>
          <cell r="V18407" t="str">
            <v>Obrero</v>
          </cell>
          <cell r="W18407" t="str">
            <v>Ouvrier</v>
          </cell>
          <cell r="X18407" t="str">
            <v>0</v>
          </cell>
          <cell r="Y18407">
            <v>1</v>
          </cell>
          <cell r="Z18407" t="str">
            <v>622, rue Villedo</v>
          </cell>
          <cell r="AA18407"/>
          <cell r="AB18407" t="str">
            <v>1 (11) 500 555-0139</v>
          </cell>
          <cell r="AC18407">
            <v>41499</v>
          </cell>
          <cell r="AD18407" t="str">
            <v>2-5 Miles</v>
          </cell>
        </row>
        <row r="18408">
          <cell r="A18408">
            <v>29406</v>
          </cell>
          <cell r="B18408">
            <v>127</v>
          </cell>
          <cell r="C18408" t="str">
            <v>AW00029406</v>
          </cell>
          <cell r="D18408"/>
          <cell r="E18408" t="str">
            <v>Melissa</v>
          </cell>
          <cell r="F18408" t="str">
            <v>A</v>
          </cell>
          <cell r="G18408" t="str">
            <v>Ward</v>
          </cell>
          <cell r="H18408" t="str">
            <v>Melissa A Ward</v>
          </cell>
          <cell r="I18408" t="b">
            <v>0</v>
          </cell>
          <cell r="J18408">
            <v>30035</v>
          </cell>
          <cell r="K18408" t="str">
            <v>M</v>
          </cell>
          <cell r="L18408"/>
          <cell r="M18408" t="str">
            <v>F</v>
          </cell>
          <cell r="N18408" t="str">
            <v>melissa34@adventure-works.com</v>
          </cell>
          <cell r="O18408">
            <v>10000</v>
          </cell>
          <cell r="P18408">
            <v>0</v>
          </cell>
          <cell r="Q18408">
            <v>0</v>
          </cell>
          <cell r="R18408" t="str">
            <v>Partial High School</v>
          </cell>
          <cell r="S18408" t="str">
            <v>Educación secundaria (en curso)</v>
          </cell>
          <cell r="T18408" t="str">
            <v>Niveau bac</v>
          </cell>
          <cell r="U18408" t="str">
            <v>Manual</v>
          </cell>
          <cell r="V18408" t="str">
            <v>Obrero</v>
          </cell>
          <cell r="W18408" t="str">
            <v>Ouvrier</v>
          </cell>
          <cell r="X18408" t="str">
            <v>0</v>
          </cell>
          <cell r="Y18408">
            <v>2</v>
          </cell>
          <cell r="Z18408" t="str">
            <v>Kapellstr 4561</v>
          </cell>
          <cell r="AA18408"/>
          <cell r="AB18408" t="str">
            <v>1 (11) 500 555-0122</v>
          </cell>
          <cell r="AC18408">
            <v>41487</v>
          </cell>
          <cell r="AD18408" t="str">
            <v>0-1 Miles</v>
          </cell>
        </row>
        <row r="18409">
          <cell r="A18409">
            <v>29407</v>
          </cell>
          <cell r="B18409">
            <v>236</v>
          </cell>
          <cell r="C18409" t="str">
            <v>AW00029407</v>
          </cell>
          <cell r="D18409" t="str">
            <v>Ms.</v>
          </cell>
          <cell r="E18409" t="str">
            <v>Samantha</v>
          </cell>
          <cell r="F18409"/>
          <cell r="G18409" t="str">
            <v>Smith</v>
          </cell>
          <cell r="H18409" t="str">
            <v>Samantha  Smith</v>
          </cell>
          <cell r="I18409" t="b">
            <v>0</v>
          </cell>
          <cell r="J18409">
            <v>29898</v>
          </cell>
          <cell r="K18409" t="str">
            <v>M</v>
          </cell>
          <cell r="L18409"/>
          <cell r="M18409" t="str">
            <v>F</v>
          </cell>
          <cell r="N18409" t="str">
            <v>samantha1@adventure-works.com</v>
          </cell>
          <cell r="O18409">
            <v>20000</v>
          </cell>
          <cell r="P18409">
            <v>4</v>
          </cell>
          <cell r="Q18409">
            <v>4</v>
          </cell>
          <cell r="R18409" t="str">
            <v>High School</v>
          </cell>
          <cell r="S18409" t="str">
            <v>Educación secundaria</v>
          </cell>
          <cell r="T18409" t="str">
            <v>Bac + 2</v>
          </cell>
          <cell r="U18409" t="str">
            <v>Manual</v>
          </cell>
          <cell r="V18409" t="str">
            <v>Obrero</v>
          </cell>
          <cell r="W18409" t="str">
            <v>Ouvrier</v>
          </cell>
          <cell r="X18409" t="str">
            <v>1</v>
          </cell>
          <cell r="Y18409">
            <v>1</v>
          </cell>
          <cell r="Z18409" t="str">
            <v>9021 Onley Dr</v>
          </cell>
          <cell r="AA18409"/>
          <cell r="AB18409" t="str">
            <v>978-555-0100</v>
          </cell>
          <cell r="AC18409">
            <v>41452</v>
          </cell>
          <cell r="AD18409" t="str">
            <v>0-1 Miles</v>
          </cell>
        </row>
        <row r="18410">
          <cell r="A18410">
            <v>29408</v>
          </cell>
          <cell r="B18410">
            <v>211</v>
          </cell>
          <cell r="C18410" t="str">
            <v>AW00029408</v>
          </cell>
          <cell r="D18410"/>
          <cell r="E18410" t="str">
            <v>Heather</v>
          </cell>
          <cell r="F18410" t="str">
            <v>M</v>
          </cell>
          <cell r="G18410" t="str">
            <v>Chen</v>
          </cell>
          <cell r="H18410" t="str">
            <v>Heather M Chen</v>
          </cell>
          <cell r="I18410" t="b">
            <v>0</v>
          </cell>
          <cell r="J18410">
            <v>31098</v>
          </cell>
          <cell r="K18410" t="str">
            <v>M</v>
          </cell>
          <cell r="L18410"/>
          <cell r="M18410" t="str">
            <v>F</v>
          </cell>
          <cell r="N18410" t="str">
            <v>heather2@adventure-works.com</v>
          </cell>
          <cell r="O18410">
            <v>20000</v>
          </cell>
          <cell r="P18410">
            <v>4</v>
          </cell>
          <cell r="Q18410">
            <v>4</v>
          </cell>
          <cell r="R18410" t="str">
            <v>High School</v>
          </cell>
          <cell r="S18410" t="str">
            <v>Educación secundaria</v>
          </cell>
          <cell r="T18410" t="str">
            <v>Bac + 2</v>
          </cell>
          <cell r="U18410" t="str">
            <v>Manual</v>
          </cell>
          <cell r="V18410" t="str">
            <v>Obrero</v>
          </cell>
          <cell r="W18410" t="str">
            <v>Ouvrier</v>
          </cell>
          <cell r="X18410" t="str">
            <v>1</v>
          </cell>
          <cell r="Y18410">
            <v>2</v>
          </cell>
          <cell r="Z18410" t="str">
            <v>135, boulevard du Montparnasse</v>
          </cell>
          <cell r="AA18410"/>
          <cell r="AB18410" t="str">
            <v>1 (11) 500 555-0149</v>
          </cell>
          <cell r="AC18410">
            <v>41486</v>
          </cell>
          <cell r="AD18410" t="str">
            <v>0-1 Miles</v>
          </cell>
        </row>
        <row r="18411">
          <cell r="A18411">
            <v>29409</v>
          </cell>
          <cell r="B18411">
            <v>147</v>
          </cell>
          <cell r="C18411" t="str">
            <v>AW00029409</v>
          </cell>
          <cell r="D18411"/>
          <cell r="E18411" t="str">
            <v>Kelsey</v>
          </cell>
          <cell r="F18411"/>
          <cell r="G18411" t="str">
            <v>Pal</v>
          </cell>
          <cell r="H18411" t="str">
            <v>Kelsey  Pal</v>
          </cell>
          <cell r="I18411" t="b">
            <v>0</v>
          </cell>
          <cell r="J18411">
            <v>31158</v>
          </cell>
          <cell r="K18411" t="str">
            <v>S</v>
          </cell>
          <cell r="L18411"/>
          <cell r="M18411" t="str">
            <v>F</v>
          </cell>
          <cell r="N18411" t="str">
            <v>kelsey12@adventure-works.com</v>
          </cell>
          <cell r="O18411">
            <v>30000</v>
          </cell>
          <cell r="P18411">
            <v>3</v>
          </cell>
          <cell r="Q18411">
            <v>3</v>
          </cell>
          <cell r="R18411" t="str">
            <v>Partial College</v>
          </cell>
          <cell r="S18411" t="str">
            <v>Estudios universitarios (en curso)</v>
          </cell>
          <cell r="T18411" t="str">
            <v>Baccalauréat</v>
          </cell>
          <cell r="U18411" t="str">
            <v>Clerical</v>
          </cell>
          <cell r="V18411" t="str">
            <v>Administrativo</v>
          </cell>
          <cell r="W18411" t="str">
            <v>Employé</v>
          </cell>
          <cell r="X18411" t="str">
            <v>0</v>
          </cell>
          <cell r="Y18411">
            <v>1</v>
          </cell>
          <cell r="Z18411" t="str">
            <v>Holzstr 4222</v>
          </cell>
          <cell r="AA18411"/>
          <cell r="AB18411" t="str">
            <v>1 (11) 500 555-0194</v>
          </cell>
          <cell r="AC18411">
            <v>41376</v>
          </cell>
          <cell r="AD18411" t="str">
            <v>0-1 Miles</v>
          </cell>
        </row>
        <row r="18412">
          <cell r="A18412">
            <v>29410</v>
          </cell>
          <cell r="B18412">
            <v>120</v>
          </cell>
          <cell r="C18412" t="str">
            <v>AW00029410</v>
          </cell>
          <cell r="D18412"/>
          <cell r="E18412" t="str">
            <v>Lucas</v>
          </cell>
          <cell r="F18412" t="str">
            <v>W</v>
          </cell>
          <cell r="G18412" t="str">
            <v>Price</v>
          </cell>
          <cell r="H18412" t="str">
            <v>Lucas W Price</v>
          </cell>
          <cell r="I18412" t="b">
            <v>0</v>
          </cell>
          <cell r="J18412">
            <v>30914</v>
          </cell>
          <cell r="K18412" t="str">
            <v>S</v>
          </cell>
          <cell r="L18412"/>
          <cell r="M18412" t="str">
            <v>M</v>
          </cell>
          <cell r="N18412" t="str">
            <v>lucas49@adventure-works.com</v>
          </cell>
          <cell r="O18412">
            <v>30000</v>
          </cell>
          <cell r="P18412">
            <v>3</v>
          </cell>
          <cell r="Q18412">
            <v>3</v>
          </cell>
          <cell r="R18412" t="str">
            <v>Partial College</v>
          </cell>
          <cell r="S18412" t="str">
            <v>Estudios universitarios (en curso)</v>
          </cell>
          <cell r="T18412" t="str">
            <v>Baccalauréat</v>
          </cell>
          <cell r="U18412" t="str">
            <v>Clerical</v>
          </cell>
          <cell r="V18412" t="str">
            <v>Administrativo</v>
          </cell>
          <cell r="W18412" t="str">
            <v>Employé</v>
          </cell>
          <cell r="X18412" t="str">
            <v>1</v>
          </cell>
          <cell r="Y18412">
            <v>1</v>
          </cell>
          <cell r="Z18412" t="str">
            <v>Buergermeister-ulrich-str 44</v>
          </cell>
          <cell r="AA18412"/>
          <cell r="AB18412" t="str">
            <v>1 (11) 500 555-0191</v>
          </cell>
          <cell r="AC18412">
            <v>40691</v>
          </cell>
          <cell r="AD18412" t="str">
            <v>0-1 Miles</v>
          </cell>
        </row>
        <row r="18413">
          <cell r="A18413">
            <v>29411</v>
          </cell>
          <cell r="B18413">
            <v>279</v>
          </cell>
          <cell r="C18413" t="str">
            <v>AW00029411</v>
          </cell>
          <cell r="D18413"/>
          <cell r="E18413" t="str">
            <v>Cara</v>
          </cell>
          <cell r="F18413"/>
          <cell r="G18413" t="str">
            <v>Lin</v>
          </cell>
          <cell r="H18413" t="str">
            <v>Cara  Lin</v>
          </cell>
          <cell r="I18413" t="b">
            <v>0</v>
          </cell>
          <cell r="J18413">
            <v>27315</v>
          </cell>
          <cell r="K18413" t="str">
            <v>M</v>
          </cell>
          <cell r="L18413"/>
          <cell r="M18413" t="str">
            <v>F</v>
          </cell>
          <cell r="N18413" t="str">
            <v>cara4@adventure-works.com</v>
          </cell>
          <cell r="O18413">
            <v>40000</v>
          </cell>
          <cell r="P18413">
            <v>1</v>
          </cell>
          <cell r="Q18413">
            <v>0</v>
          </cell>
          <cell r="R18413" t="str">
            <v>Bachelors</v>
          </cell>
          <cell r="S18413" t="str">
            <v>Licenciatura</v>
          </cell>
          <cell r="T18413" t="str">
            <v>Bac + 4</v>
          </cell>
          <cell r="U18413" t="str">
            <v>Skilled Manual</v>
          </cell>
          <cell r="V18413" t="str">
            <v>Obrero especializado</v>
          </cell>
          <cell r="W18413" t="str">
            <v>Technicien</v>
          </cell>
          <cell r="X18413" t="str">
            <v>1</v>
          </cell>
          <cell r="Y18413">
            <v>0</v>
          </cell>
          <cell r="Z18413" t="str">
            <v>8568 Rolando Ave.</v>
          </cell>
          <cell r="AA18413"/>
          <cell r="AB18413" t="str">
            <v>1 (11) 500 555-0182</v>
          </cell>
          <cell r="AC18413">
            <v>41319</v>
          </cell>
          <cell r="AD18413" t="str">
            <v>0-1 Miles</v>
          </cell>
        </row>
        <row r="18414">
          <cell r="A18414">
            <v>29412</v>
          </cell>
          <cell r="B18414">
            <v>207</v>
          </cell>
          <cell r="C18414" t="str">
            <v>AW00029412</v>
          </cell>
          <cell r="D18414"/>
          <cell r="E18414" t="str">
            <v>Melinda</v>
          </cell>
          <cell r="F18414" t="str">
            <v>K</v>
          </cell>
          <cell r="G18414" t="str">
            <v>Gutierrez</v>
          </cell>
          <cell r="H18414" t="str">
            <v>Melinda K Gutierrez</v>
          </cell>
          <cell r="I18414" t="b">
            <v>0</v>
          </cell>
          <cell r="J18414">
            <v>26921</v>
          </cell>
          <cell r="K18414" t="str">
            <v>M</v>
          </cell>
          <cell r="L18414"/>
          <cell r="M18414" t="str">
            <v>F</v>
          </cell>
          <cell r="N18414" t="str">
            <v>melinda6@adventure-works.com</v>
          </cell>
          <cell r="O18414">
            <v>40000</v>
          </cell>
          <cell r="P18414">
            <v>1</v>
          </cell>
          <cell r="Q18414">
            <v>0</v>
          </cell>
          <cell r="R18414" t="str">
            <v>Bachelors</v>
          </cell>
          <cell r="S18414" t="str">
            <v>Licenciatura</v>
          </cell>
          <cell r="T18414" t="str">
            <v>Bac + 4</v>
          </cell>
          <cell r="U18414" t="str">
            <v>Skilled Manual</v>
          </cell>
          <cell r="V18414" t="str">
            <v>Obrero especializado</v>
          </cell>
          <cell r="W18414" t="str">
            <v>Technicien</v>
          </cell>
          <cell r="X18414" t="str">
            <v>1</v>
          </cell>
          <cell r="Y18414">
            <v>1</v>
          </cell>
          <cell r="Z18414" t="str">
            <v>555, quai Paul Doumer</v>
          </cell>
          <cell r="AA18414"/>
          <cell r="AB18414" t="str">
            <v>1 (11) 500 555-0155</v>
          </cell>
          <cell r="AC18414">
            <v>41130</v>
          </cell>
          <cell r="AD18414" t="str">
            <v>0-1 Miles</v>
          </cell>
        </row>
        <row r="18415">
          <cell r="A18415">
            <v>29413</v>
          </cell>
          <cell r="B18415">
            <v>206</v>
          </cell>
          <cell r="C18415" t="str">
            <v>AW00029413</v>
          </cell>
          <cell r="D18415"/>
          <cell r="E18415" t="str">
            <v>Arthur</v>
          </cell>
          <cell r="F18415" t="str">
            <v>T</v>
          </cell>
          <cell r="G18415" t="str">
            <v>Garcia</v>
          </cell>
          <cell r="H18415" t="str">
            <v>Arthur T Garcia</v>
          </cell>
          <cell r="I18415" t="b">
            <v>0</v>
          </cell>
          <cell r="J18415">
            <v>30747</v>
          </cell>
          <cell r="K18415" t="str">
            <v>M</v>
          </cell>
          <cell r="L18415"/>
          <cell r="M18415" t="str">
            <v>M</v>
          </cell>
          <cell r="N18415" t="str">
            <v>arthur17@adventure-works.com</v>
          </cell>
          <cell r="O18415">
            <v>30000</v>
          </cell>
          <cell r="P18415">
            <v>3</v>
          </cell>
          <cell r="Q18415">
            <v>3</v>
          </cell>
          <cell r="R18415" t="str">
            <v>Partial College</v>
          </cell>
          <cell r="S18415" t="str">
            <v>Estudios universitarios (en curso)</v>
          </cell>
          <cell r="T18415" t="str">
            <v>Baccalauréat</v>
          </cell>
          <cell r="U18415" t="str">
            <v>Clerical</v>
          </cell>
          <cell r="V18415" t="str">
            <v>Administrativo</v>
          </cell>
          <cell r="W18415" t="str">
            <v>Employé</v>
          </cell>
          <cell r="X18415" t="str">
            <v>1</v>
          </cell>
          <cell r="Y18415">
            <v>2</v>
          </cell>
          <cell r="Z18415" t="str">
            <v>9, avenue du Président-Kennedy</v>
          </cell>
          <cell r="AA18415"/>
          <cell r="AB18415" t="str">
            <v>1 (11) 500 555-0179</v>
          </cell>
          <cell r="AC18415">
            <v>41622</v>
          </cell>
          <cell r="AD18415" t="str">
            <v>0-1 Miles</v>
          </cell>
        </row>
        <row r="18416">
          <cell r="A18416">
            <v>29414</v>
          </cell>
          <cell r="B18416">
            <v>190</v>
          </cell>
          <cell r="C18416" t="str">
            <v>AW00029414</v>
          </cell>
          <cell r="D18416"/>
          <cell r="E18416" t="str">
            <v>Lydia</v>
          </cell>
          <cell r="F18416" t="str">
            <v>B</v>
          </cell>
          <cell r="G18416" t="str">
            <v>Patel</v>
          </cell>
          <cell r="H18416" t="str">
            <v>Lydia B Patel</v>
          </cell>
          <cell r="I18416" t="b">
            <v>0</v>
          </cell>
          <cell r="J18416">
            <v>30734</v>
          </cell>
          <cell r="K18416" t="str">
            <v>S</v>
          </cell>
          <cell r="L18416"/>
          <cell r="M18416" t="str">
            <v>F</v>
          </cell>
          <cell r="N18416" t="str">
            <v>lydia2@adventure-works.com</v>
          </cell>
          <cell r="O18416">
            <v>30000</v>
          </cell>
          <cell r="P18416">
            <v>3</v>
          </cell>
          <cell r="Q18416">
            <v>3</v>
          </cell>
          <cell r="R18416" t="str">
            <v>Partial College</v>
          </cell>
          <cell r="S18416" t="str">
            <v>Estudios universitarios (en curso)</v>
          </cell>
          <cell r="T18416" t="str">
            <v>Baccalauréat</v>
          </cell>
          <cell r="U18416" t="str">
            <v>Clerical</v>
          </cell>
          <cell r="V18416" t="str">
            <v>Administrativo</v>
          </cell>
          <cell r="W18416" t="str">
            <v>Employé</v>
          </cell>
          <cell r="X18416" t="str">
            <v>0</v>
          </cell>
          <cell r="Y18416">
            <v>2</v>
          </cell>
          <cell r="Z18416" t="str">
            <v>87, rue de la Comédie</v>
          </cell>
          <cell r="AA18416"/>
          <cell r="AB18416" t="str">
            <v>1 (11) 500 555-0191</v>
          </cell>
          <cell r="AC18416">
            <v>41141</v>
          </cell>
          <cell r="AD18416" t="str">
            <v>0-1 Miles</v>
          </cell>
        </row>
        <row r="18417">
          <cell r="A18417">
            <v>29415</v>
          </cell>
          <cell r="B18417">
            <v>223</v>
          </cell>
          <cell r="C18417" t="str">
            <v>AW00029415</v>
          </cell>
          <cell r="D18417"/>
          <cell r="E18417" t="str">
            <v>Oscar</v>
          </cell>
          <cell r="F18417" t="str">
            <v>L</v>
          </cell>
          <cell r="G18417" t="str">
            <v>Flores</v>
          </cell>
          <cell r="H18417" t="str">
            <v>Oscar L Flores</v>
          </cell>
          <cell r="I18417" t="b">
            <v>0</v>
          </cell>
          <cell r="J18417">
            <v>30400</v>
          </cell>
          <cell r="K18417" t="str">
            <v>S</v>
          </cell>
          <cell r="L18417"/>
          <cell r="M18417" t="str">
            <v>M</v>
          </cell>
          <cell r="N18417" t="str">
            <v>oscar20@adventure-works.com</v>
          </cell>
          <cell r="O18417">
            <v>30000</v>
          </cell>
          <cell r="P18417">
            <v>0</v>
          </cell>
          <cell r="Q18417">
            <v>0</v>
          </cell>
          <cell r="R18417" t="str">
            <v>Partial College</v>
          </cell>
          <cell r="S18417" t="str">
            <v>Estudios universitarios (en curso)</v>
          </cell>
          <cell r="T18417" t="str">
            <v>Baccalauréat</v>
          </cell>
          <cell r="U18417" t="str">
            <v>Clerical</v>
          </cell>
          <cell r="V18417" t="str">
            <v>Administrativo</v>
          </cell>
          <cell r="W18417" t="str">
            <v>Employé</v>
          </cell>
          <cell r="X18417" t="str">
            <v>1</v>
          </cell>
          <cell r="Y18417">
            <v>1</v>
          </cell>
          <cell r="Z18417" t="str">
            <v>816, avenue des Champs-Elysées</v>
          </cell>
          <cell r="AA18417"/>
          <cell r="AB18417" t="str">
            <v>1 (11) 500 555-0112</v>
          </cell>
          <cell r="AC18417">
            <v>41123</v>
          </cell>
          <cell r="AD18417" t="str">
            <v>2-5 Miles</v>
          </cell>
        </row>
        <row r="18418">
          <cell r="A18418">
            <v>29416</v>
          </cell>
          <cell r="B18418">
            <v>234</v>
          </cell>
          <cell r="C18418" t="str">
            <v>AW00029416</v>
          </cell>
          <cell r="D18418"/>
          <cell r="E18418" t="str">
            <v>Pedro</v>
          </cell>
          <cell r="F18418" t="str">
            <v>P</v>
          </cell>
          <cell r="G18418" t="str">
            <v>Ramos</v>
          </cell>
          <cell r="H18418" t="str">
            <v>Pedro P Ramos</v>
          </cell>
          <cell r="I18418" t="b">
            <v>0</v>
          </cell>
          <cell r="J18418">
            <v>29626</v>
          </cell>
          <cell r="K18418" t="str">
            <v>S</v>
          </cell>
          <cell r="L18418"/>
          <cell r="M18418" t="str">
            <v>M</v>
          </cell>
          <cell r="N18418" t="str">
            <v>pedro38@adventure-works.com</v>
          </cell>
          <cell r="O18418">
            <v>10000</v>
          </cell>
          <cell r="P18418">
            <v>0</v>
          </cell>
          <cell r="Q18418">
            <v>0</v>
          </cell>
          <cell r="R18418" t="str">
            <v>Partial High School</v>
          </cell>
          <cell r="S18418" t="str">
            <v>Educación secundaria (en curso)</v>
          </cell>
          <cell r="T18418" t="str">
            <v>Niveau bac</v>
          </cell>
          <cell r="U18418" t="str">
            <v>Manual</v>
          </cell>
          <cell r="V18418" t="str">
            <v>Obrero</v>
          </cell>
          <cell r="W18418" t="str">
            <v>Ouvrier</v>
          </cell>
          <cell r="X18418" t="str">
            <v>0</v>
          </cell>
          <cell r="Y18418">
            <v>2</v>
          </cell>
          <cell r="Z18418" t="str">
            <v>9640 Alderwood Lane</v>
          </cell>
          <cell r="AA18418"/>
          <cell r="AB18418" t="str">
            <v>1 (11) 500 555-0153</v>
          </cell>
          <cell r="AC18418">
            <v>41469</v>
          </cell>
          <cell r="AD18418" t="str">
            <v>0-1 Miles</v>
          </cell>
        </row>
        <row r="18419">
          <cell r="A18419">
            <v>29417</v>
          </cell>
          <cell r="B18419">
            <v>150</v>
          </cell>
          <cell r="C18419" t="str">
            <v>AW00029417</v>
          </cell>
          <cell r="D18419"/>
          <cell r="E18419" t="str">
            <v>Kellie</v>
          </cell>
          <cell r="F18419" t="str">
            <v>B</v>
          </cell>
          <cell r="G18419" t="str">
            <v>Vazquez</v>
          </cell>
          <cell r="H18419" t="str">
            <v>Kellie B Vazquez</v>
          </cell>
          <cell r="I18419" t="b">
            <v>0</v>
          </cell>
          <cell r="J18419">
            <v>29462</v>
          </cell>
          <cell r="K18419" t="str">
            <v>M</v>
          </cell>
          <cell r="L18419"/>
          <cell r="M18419" t="str">
            <v>F</v>
          </cell>
          <cell r="N18419" t="str">
            <v>kellie13@adventure-works.com</v>
          </cell>
          <cell r="O18419">
            <v>10000</v>
          </cell>
          <cell r="P18419">
            <v>0</v>
          </cell>
          <cell r="Q18419">
            <v>0</v>
          </cell>
          <cell r="R18419" t="str">
            <v>Partial High School</v>
          </cell>
          <cell r="S18419" t="str">
            <v>Educación secundaria (en curso)</v>
          </cell>
          <cell r="T18419" t="str">
            <v>Niveau bac</v>
          </cell>
          <cell r="U18419" t="str">
            <v>Manual</v>
          </cell>
          <cell r="V18419" t="str">
            <v>Obrero</v>
          </cell>
          <cell r="W18419" t="str">
            <v>Ouvrier</v>
          </cell>
          <cell r="X18419" t="str">
            <v>1</v>
          </cell>
          <cell r="Y18419">
            <v>2</v>
          </cell>
          <cell r="Z18419" t="str">
            <v>Heideweg 6457</v>
          </cell>
          <cell r="AA18419"/>
          <cell r="AB18419" t="str">
            <v>1 (11) 500 555-0183</v>
          </cell>
          <cell r="AC18419">
            <v>41465</v>
          </cell>
          <cell r="AD18419" t="str">
            <v>0-1 Miles</v>
          </cell>
        </row>
        <row r="18420">
          <cell r="A18420">
            <v>29418</v>
          </cell>
          <cell r="B18420">
            <v>163</v>
          </cell>
          <cell r="C18420" t="str">
            <v>AW00029418</v>
          </cell>
          <cell r="D18420"/>
          <cell r="E18420" t="str">
            <v>Lindsey</v>
          </cell>
          <cell r="F18420"/>
          <cell r="G18420" t="str">
            <v>Sharma</v>
          </cell>
          <cell r="H18420" t="str">
            <v>Lindsey  Sharma</v>
          </cell>
          <cell r="I18420" t="b">
            <v>0</v>
          </cell>
          <cell r="J18420">
            <v>29695</v>
          </cell>
          <cell r="K18420" t="str">
            <v>S</v>
          </cell>
          <cell r="L18420"/>
          <cell r="M18420" t="str">
            <v>F</v>
          </cell>
          <cell r="N18420" t="str">
            <v>lindsey10@adventure-works.com</v>
          </cell>
          <cell r="O18420">
            <v>20000</v>
          </cell>
          <cell r="P18420">
            <v>0</v>
          </cell>
          <cell r="Q18420">
            <v>0</v>
          </cell>
          <cell r="R18420" t="str">
            <v>High School</v>
          </cell>
          <cell r="S18420" t="str">
            <v>Educación secundaria</v>
          </cell>
          <cell r="T18420" t="str">
            <v>Bac + 2</v>
          </cell>
          <cell r="U18420" t="str">
            <v>Manual</v>
          </cell>
          <cell r="V18420" t="str">
            <v>Obrero</v>
          </cell>
          <cell r="W18420" t="str">
            <v>Ouvrier</v>
          </cell>
          <cell r="X18420" t="str">
            <v>0</v>
          </cell>
          <cell r="Y18420">
            <v>1</v>
          </cell>
          <cell r="Z18420" t="str">
            <v>Zollstr 680</v>
          </cell>
          <cell r="AA18420" t="str">
            <v>Verkaufsabteilung</v>
          </cell>
          <cell r="AB18420" t="str">
            <v>1 (11) 500 555-0134</v>
          </cell>
          <cell r="AC18420">
            <v>41630</v>
          </cell>
          <cell r="AD18420" t="str">
            <v>5-10 Miles</v>
          </cell>
        </row>
        <row r="18421">
          <cell r="A18421">
            <v>29419</v>
          </cell>
          <cell r="B18421">
            <v>222</v>
          </cell>
          <cell r="C18421" t="str">
            <v>AW00029419</v>
          </cell>
          <cell r="D18421"/>
          <cell r="E18421" t="str">
            <v>Carrie</v>
          </cell>
          <cell r="F18421"/>
          <cell r="G18421" t="str">
            <v>Vazquez</v>
          </cell>
          <cell r="H18421" t="str">
            <v>Carrie  Vazquez</v>
          </cell>
          <cell r="I18421" t="b">
            <v>0</v>
          </cell>
          <cell r="J18421">
            <v>30094</v>
          </cell>
          <cell r="K18421" t="str">
            <v>S</v>
          </cell>
          <cell r="L18421"/>
          <cell r="M18421" t="str">
            <v>F</v>
          </cell>
          <cell r="N18421" t="str">
            <v>carrie13@adventure-works.com</v>
          </cell>
          <cell r="O18421">
            <v>20000</v>
          </cell>
          <cell r="P18421">
            <v>0</v>
          </cell>
          <cell r="Q18421">
            <v>0</v>
          </cell>
          <cell r="R18421" t="str">
            <v>High School</v>
          </cell>
          <cell r="S18421" t="str">
            <v>Educación secundaria</v>
          </cell>
          <cell r="T18421" t="str">
            <v>Bac + 2</v>
          </cell>
          <cell r="U18421" t="str">
            <v>Manual</v>
          </cell>
          <cell r="V18421" t="str">
            <v>Obrero</v>
          </cell>
          <cell r="W18421" t="str">
            <v>Ouvrier</v>
          </cell>
          <cell r="X18421" t="str">
            <v>1</v>
          </cell>
          <cell r="Y18421">
            <v>1</v>
          </cell>
          <cell r="Z18421" t="str">
            <v>570, rue de Fontfroide</v>
          </cell>
          <cell r="AA18421"/>
          <cell r="AB18421" t="str">
            <v>1 (11) 500 555-0177</v>
          </cell>
          <cell r="AC18421">
            <v>41554</v>
          </cell>
          <cell r="AD18421" t="str">
            <v>2-5 Miles</v>
          </cell>
        </row>
        <row r="18422">
          <cell r="A18422">
            <v>29420</v>
          </cell>
          <cell r="B18422">
            <v>196</v>
          </cell>
          <cell r="C18422" t="str">
            <v>AW00029420</v>
          </cell>
          <cell r="D18422"/>
          <cell r="E18422" t="str">
            <v>Linda</v>
          </cell>
          <cell r="F18422"/>
          <cell r="G18422" t="str">
            <v>Travers</v>
          </cell>
          <cell r="H18422" t="str">
            <v>Linda  Travers</v>
          </cell>
          <cell r="I18422" t="b">
            <v>0</v>
          </cell>
          <cell r="J18422">
            <v>29779</v>
          </cell>
          <cell r="K18422" t="str">
            <v>M</v>
          </cell>
          <cell r="L18422"/>
          <cell r="M18422" t="str">
            <v>F</v>
          </cell>
          <cell r="N18422" t="str">
            <v>linda27@adventure-works.com</v>
          </cell>
          <cell r="O18422">
            <v>20000</v>
          </cell>
          <cell r="P18422">
            <v>0</v>
          </cell>
          <cell r="Q18422">
            <v>0</v>
          </cell>
          <cell r="R18422" t="str">
            <v>High School</v>
          </cell>
          <cell r="S18422" t="str">
            <v>Educación secundaria</v>
          </cell>
          <cell r="T18422" t="str">
            <v>Bac + 2</v>
          </cell>
          <cell r="U18422" t="str">
            <v>Manual</v>
          </cell>
          <cell r="V18422" t="str">
            <v>Obrero</v>
          </cell>
          <cell r="W18422" t="str">
            <v>Ouvrier</v>
          </cell>
          <cell r="X18422" t="str">
            <v>0</v>
          </cell>
          <cell r="Y18422">
            <v>1</v>
          </cell>
          <cell r="Z18422" t="str">
            <v>80, avenue des Champs-Elysées</v>
          </cell>
          <cell r="AA18422"/>
          <cell r="AB18422" t="str">
            <v>1 (11) 500 555-0169</v>
          </cell>
          <cell r="AC18422">
            <v>41533</v>
          </cell>
          <cell r="AD18422" t="str">
            <v>2-5 Miles</v>
          </cell>
        </row>
        <row r="18423">
          <cell r="A18423">
            <v>29421</v>
          </cell>
          <cell r="B18423">
            <v>223</v>
          </cell>
          <cell r="C18423" t="str">
            <v>AW00029421</v>
          </cell>
          <cell r="D18423"/>
          <cell r="E18423" t="str">
            <v>Blake</v>
          </cell>
          <cell r="F18423"/>
          <cell r="G18423" t="str">
            <v>Williams</v>
          </cell>
          <cell r="H18423" t="str">
            <v>Blake  Williams</v>
          </cell>
          <cell r="I18423" t="b">
            <v>0</v>
          </cell>
          <cell r="J18423">
            <v>29816</v>
          </cell>
          <cell r="K18423" t="str">
            <v>S</v>
          </cell>
          <cell r="L18423"/>
          <cell r="M18423" t="str">
            <v>M</v>
          </cell>
          <cell r="N18423" t="str">
            <v>blake1@adventure-works.com</v>
          </cell>
          <cell r="O18423">
            <v>20000</v>
          </cell>
          <cell r="P18423">
            <v>0</v>
          </cell>
          <cell r="Q18423">
            <v>0</v>
          </cell>
          <cell r="R18423" t="str">
            <v>High School</v>
          </cell>
          <cell r="S18423" t="str">
            <v>Educación secundaria</v>
          </cell>
          <cell r="T18423" t="str">
            <v>Bac + 2</v>
          </cell>
          <cell r="U18423" t="str">
            <v>Manual</v>
          </cell>
          <cell r="V18423" t="str">
            <v>Obrero</v>
          </cell>
          <cell r="W18423" t="str">
            <v>Ouvrier</v>
          </cell>
          <cell r="X18423" t="str">
            <v>0</v>
          </cell>
          <cell r="Y18423">
            <v>1</v>
          </cell>
          <cell r="Z18423" t="str">
            <v>211bis, rue des Peupliers</v>
          </cell>
          <cell r="AA18423"/>
          <cell r="AB18423" t="str">
            <v>1 (11) 500 555-0154</v>
          </cell>
          <cell r="AC18423">
            <v>41610</v>
          </cell>
          <cell r="AD18423" t="str">
            <v>2-5 Miles</v>
          </cell>
        </row>
        <row r="18424">
          <cell r="A18424">
            <v>29422</v>
          </cell>
          <cell r="B18424">
            <v>209</v>
          </cell>
          <cell r="C18424" t="str">
            <v>AW00029422</v>
          </cell>
          <cell r="D18424"/>
          <cell r="E18424" t="str">
            <v>Ian</v>
          </cell>
          <cell r="F18424" t="str">
            <v>C</v>
          </cell>
          <cell r="G18424" t="str">
            <v>Adams</v>
          </cell>
          <cell r="H18424" t="str">
            <v>Ian C Adams</v>
          </cell>
          <cell r="I18424" t="b">
            <v>0</v>
          </cell>
          <cell r="J18424">
            <v>29998</v>
          </cell>
          <cell r="K18424" t="str">
            <v>S</v>
          </cell>
          <cell r="L18424"/>
          <cell r="M18424" t="str">
            <v>M</v>
          </cell>
          <cell r="N18424" t="str">
            <v>ian30@adventure-works.com</v>
          </cell>
          <cell r="O18424">
            <v>20000</v>
          </cell>
          <cell r="P18424">
            <v>0</v>
          </cell>
          <cell r="Q18424">
            <v>0</v>
          </cell>
          <cell r="R18424" t="str">
            <v>High School</v>
          </cell>
          <cell r="S18424" t="str">
            <v>Educación secundaria</v>
          </cell>
          <cell r="T18424" t="str">
            <v>Bac + 2</v>
          </cell>
          <cell r="U18424" t="str">
            <v>Manual</v>
          </cell>
          <cell r="V18424" t="str">
            <v>Obrero</v>
          </cell>
          <cell r="W18424" t="str">
            <v>Ouvrier</v>
          </cell>
          <cell r="X18424" t="str">
            <v>1</v>
          </cell>
          <cell r="Y18424">
            <v>1</v>
          </cell>
          <cell r="Z18424" t="str">
            <v>7963 Elk Dr</v>
          </cell>
          <cell r="AA18424" t="str">
            <v>#4</v>
          </cell>
          <cell r="AB18424" t="str">
            <v>1 (11) 500 555-0151</v>
          </cell>
          <cell r="AC18424">
            <v>41561</v>
          </cell>
          <cell r="AD18424" t="str">
            <v>2-5 Miles</v>
          </cell>
        </row>
        <row r="18425">
          <cell r="A18425">
            <v>29423</v>
          </cell>
          <cell r="B18425">
            <v>209</v>
          </cell>
          <cell r="C18425" t="str">
            <v>AW00029423</v>
          </cell>
          <cell r="D18425"/>
          <cell r="E18425" t="str">
            <v>Tony</v>
          </cell>
          <cell r="F18425" t="str">
            <v>W</v>
          </cell>
          <cell r="G18425" t="str">
            <v>Luo</v>
          </cell>
          <cell r="H18425" t="str">
            <v>Tony W Luo</v>
          </cell>
          <cell r="I18425" t="b">
            <v>0</v>
          </cell>
          <cell r="J18425">
            <v>29926</v>
          </cell>
          <cell r="K18425" t="str">
            <v>S</v>
          </cell>
          <cell r="L18425"/>
          <cell r="M18425" t="str">
            <v>M</v>
          </cell>
          <cell r="N18425" t="str">
            <v>tony9@adventure-works.com</v>
          </cell>
          <cell r="O18425">
            <v>20000</v>
          </cell>
          <cell r="P18425">
            <v>0</v>
          </cell>
          <cell r="Q18425">
            <v>0</v>
          </cell>
          <cell r="R18425" t="str">
            <v>High School</v>
          </cell>
          <cell r="S18425" t="str">
            <v>Educación secundaria</v>
          </cell>
          <cell r="T18425" t="str">
            <v>Bac + 2</v>
          </cell>
          <cell r="U18425" t="str">
            <v>Manual</v>
          </cell>
          <cell r="V18425" t="str">
            <v>Obrero</v>
          </cell>
          <cell r="W18425" t="str">
            <v>Ouvrier</v>
          </cell>
          <cell r="X18425" t="str">
            <v>0</v>
          </cell>
          <cell r="Y18425">
            <v>1</v>
          </cell>
          <cell r="Z18425" t="str">
            <v>705, boulevard du Montparnasse</v>
          </cell>
          <cell r="AA18425"/>
          <cell r="AB18425" t="str">
            <v>1 (11) 500 555-0135</v>
          </cell>
          <cell r="AC18425">
            <v>41600</v>
          </cell>
          <cell r="AD18425" t="str">
            <v>2-5 Miles</v>
          </cell>
        </row>
        <row r="18426">
          <cell r="A18426">
            <v>29424</v>
          </cell>
          <cell r="B18426">
            <v>176</v>
          </cell>
          <cell r="C18426" t="str">
            <v>AW00029424</v>
          </cell>
          <cell r="D18426"/>
          <cell r="E18426" t="str">
            <v>Erik</v>
          </cell>
          <cell r="F18426"/>
          <cell r="G18426" t="str">
            <v>Gill</v>
          </cell>
          <cell r="H18426" t="str">
            <v>Erik  Gill</v>
          </cell>
          <cell r="I18426" t="b">
            <v>0</v>
          </cell>
          <cell r="J18426">
            <v>29253</v>
          </cell>
          <cell r="K18426" t="str">
            <v>M</v>
          </cell>
          <cell r="L18426"/>
          <cell r="M18426" t="str">
            <v>M</v>
          </cell>
          <cell r="N18426" t="str">
            <v>erik14@adventure-works.com</v>
          </cell>
          <cell r="O18426">
            <v>10000</v>
          </cell>
          <cell r="P18426">
            <v>0</v>
          </cell>
          <cell r="Q18426">
            <v>0</v>
          </cell>
          <cell r="R18426" t="str">
            <v>Partial High School</v>
          </cell>
          <cell r="S18426" t="str">
            <v>Educación secundaria (en curso)</v>
          </cell>
          <cell r="T18426" t="str">
            <v>Niveau bac</v>
          </cell>
          <cell r="U18426" t="str">
            <v>Manual</v>
          </cell>
          <cell r="V18426" t="str">
            <v>Obrero</v>
          </cell>
          <cell r="W18426" t="str">
            <v>Ouvrier</v>
          </cell>
          <cell r="X18426" t="str">
            <v>1</v>
          </cell>
          <cell r="Y18426">
            <v>2</v>
          </cell>
          <cell r="Z18426" t="str">
            <v>Postfach 66 11 66</v>
          </cell>
          <cell r="AA18426"/>
          <cell r="AB18426" t="str">
            <v>1 (11) 500 555-0169</v>
          </cell>
          <cell r="AC18426">
            <v>41449</v>
          </cell>
          <cell r="AD18426" t="str">
            <v>0-1 Miles</v>
          </cell>
        </row>
        <row r="18427">
          <cell r="A18427">
            <v>29425</v>
          </cell>
          <cell r="B18427">
            <v>265</v>
          </cell>
          <cell r="C18427" t="str">
            <v>AW00029425</v>
          </cell>
          <cell r="D18427"/>
          <cell r="E18427" t="str">
            <v>Tommy</v>
          </cell>
          <cell r="F18427" t="str">
            <v>J</v>
          </cell>
          <cell r="G18427" t="str">
            <v>Xie</v>
          </cell>
          <cell r="H18427" t="str">
            <v>Tommy J Xie</v>
          </cell>
          <cell r="I18427" t="b">
            <v>0</v>
          </cell>
          <cell r="J18427">
            <v>29243</v>
          </cell>
          <cell r="K18427" t="str">
            <v>S</v>
          </cell>
          <cell r="L18427"/>
          <cell r="M18427" t="str">
            <v>M</v>
          </cell>
          <cell r="N18427" t="str">
            <v>tommy1@adventure-works.com</v>
          </cell>
          <cell r="O18427">
            <v>20000</v>
          </cell>
          <cell r="P18427">
            <v>0</v>
          </cell>
          <cell r="Q18427">
            <v>0</v>
          </cell>
          <cell r="R18427" t="str">
            <v>Partial High School</v>
          </cell>
          <cell r="S18427" t="str">
            <v>Educación secundaria (en curso)</v>
          </cell>
          <cell r="T18427" t="str">
            <v>Niveau bac</v>
          </cell>
          <cell r="U18427" t="str">
            <v>Manual</v>
          </cell>
          <cell r="V18427" t="str">
            <v>Obrero</v>
          </cell>
          <cell r="W18427" t="str">
            <v>Ouvrier</v>
          </cell>
          <cell r="X18427" t="str">
            <v>0</v>
          </cell>
          <cell r="Y18427">
            <v>2</v>
          </cell>
          <cell r="Z18427" t="str">
            <v>6473 Clay Way</v>
          </cell>
          <cell r="AA18427"/>
          <cell r="AB18427" t="str">
            <v>1 (11) 500 555-0128</v>
          </cell>
          <cell r="AC18427">
            <v>41309</v>
          </cell>
          <cell r="AD18427" t="str">
            <v>0-1 Miles</v>
          </cell>
        </row>
        <row r="18428">
          <cell r="A18428">
            <v>29426</v>
          </cell>
          <cell r="B18428">
            <v>199</v>
          </cell>
          <cell r="C18428" t="str">
            <v>AW00029426</v>
          </cell>
          <cell r="D18428"/>
          <cell r="E18428" t="str">
            <v>Neil</v>
          </cell>
          <cell r="F18428"/>
          <cell r="G18428" t="str">
            <v>Gomez</v>
          </cell>
          <cell r="H18428" t="str">
            <v>Neil  Gomez</v>
          </cell>
          <cell r="I18428" t="b">
            <v>0</v>
          </cell>
          <cell r="J18428">
            <v>29311</v>
          </cell>
          <cell r="K18428" t="str">
            <v>S</v>
          </cell>
          <cell r="L18428"/>
          <cell r="M18428" t="str">
            <v>M</v>
          </cell>
          <cell r="N18428" t="str">
            <v>neil2@adventure-works.com</v>
          </cell>
          <cell r="O18428">
            <v>20000</v>
          </cell>
          <cell r="P18428">
            <v>0</v>
          </cell>
          <cell r="Q18428">
            <v>0</v>
          </cell>
          <cell r="R18428" t="str">
            <v>Partial High School</v>
          </cell>
          <cell r="S18428" t="str">
            <v>Educación secundaria (en curso)</v>
          </cell>
          <cell r="T18428" t="str">
            <v>Niveau bac</v>
          </cell>
          <cell r="U18428" t="str">
            <v>Manual</v>
          </cell>
          <cell r="V18428" t="str">
            <v>Obrero</v>
          </cell>
          <cell r="W18428" t="str">
            <v>Ouvrier</v>
          </cell>
          <cell r="X18428" t="str">
            <v>0</v>
          </cell>
          <cell r="Y18428">
            <v>2</v>
          </cell>
          <cell r="Z18428" t="str">
            <v>21, impasse Ste-Madeleine</v>
          </cell>
          <cell r="AA18428"/>
          <cell r="AB18428" t="str">
            <v>1 (11) 500 555-0117</v>
          </cell>
          <cell r="AC18428">
            <v>41559</v>
          </cell>
          <cell r="AD18428" t="str">
            <v>0-1 Miles</v>
          </cell>
        </row>
        <row r="18429">
          <cell r="A18429">
            <v>29427</v>
          </cell>
          <cell r="B18429">
            <v>199</v>
          </cell>
          <cell r="C18429" t="str">
            <v>AW00029427</v>
          </cell>
          <cell r="D18429"/>
          <cell r="E18429" t="str">
            <v>Wesley</v>
          </cell>
          <cell r="F18429" t="str">
            <v>J</v>
          </cell>
          <cell r="G18429" t="str">
            <v>Chen</v>
          </cell>
          <cell r="H18429" t="str">
            <v>Wesley J Chen</v>
          </cell>
          <cell r="I18429" t="b">
            <v>0</v>
          </cell>
          <cell r="J18429">
            <v>29259</v>
          </cell>
          <cell r="K18429" t="str">
            <v>S</v>
          </cell>
          <cell r="L18429"/>
          <cell r="M18429" t="str">
            <v>M</v>
          </cell>
          <cell r="N18429" t="str">
            <v>wesley2@adventure-works.com</v>
          </cell>
          <cell r="O18429">
            <v>20000</v>
          </cell>
          <cell r="P18429">
            <v>0</v>
          </cell>
          <cell r="Q18429">
            <v>0</v>
          </cell>
          <cell r="R18429" t="str">
            <v>Partial High School</v>
          </cell>
          <cell r="S18429" t="str">
            <v>Educación secundaria (en curso)</v>
          </cell>
          <cell r="T18429" t="str">
            <v>Niveau bac</v>
          </cell>
          <cell r="U18429" t="str">
            <v>Manual</v>
          </cell>
          <cell r="V18429" t="str">
            <v>Obrero</v>
          </cell>
          <cell r="W18429" t="str">
            <v>Ouvrier</v>
          </cell>
          <cell r="X18429" t="str">
            <v>0</v>
          </cell>
          <cell r="Y18429">
            <v>2</v>
          </cell>
          <cell r="Z18429" t="str">
            <v>40, rue des Rosiers</v>
          </cell>
          <cell r="AA18429"/>
          <cell r="AB18429" t="str">
            <v>1 (11) 500 555-0124</v>
          </cell>
          <cell r="AC18429">
            <v>41411</v>
          </cell>
          <cell r="AD18429" t="str">
            <v>0-1 Miles</v>
          </cell>
        </row>
        <row r="18430">
          <cell r="A18430">
            <v>29428</v>
          </cell>
          <cell r="B18430">
            <v>156</v>
          </cell>
          <cell r="C18430" t="str">
            <v>AW00029428</v>
          </cell>
          <cell r="D18430"/>
          <cell r="E18430" t="str">
            <v>Kristopher</v>
          </cell>
          <cell r="F18430" t="str">
            <v>E</v>
          </cell>
          <cell r="G18430" t="str">
            <v>Perez</v>
          </cell>
          <cell r="H18430" t="str">
            <v>Kristopher E Perez</v>
          </cell>
          <cell r="I18430" t="b">
            <v>0</v>
          </cell>
          <cell r="J18430">
            <v>29198</v>
          </cell>
          <cell r="K18430" t="str">
            <v>M</v>
          </cell>
          <cell r="L18430"/>
          <cell r="M18430" t="str">
            <v>M</v>
          </cell>
          <cell r="N18430" t="str">
            <v>kristopher20@adventure-works.com</v>
          </cell>
          <cell r="O18430">
            <v>20000</v>
          </cell>
          <cell r="P18430">
            <v>0</v>
          </cell>
          <cell r="Q18430">
            <v>0</v>
          </cell>
          <cell r="R18430" t="str">
            <v>Partial High School</v>
          </cell>
          <cell r="S18430" t="str">
            <v>Educación secundaria (en curso)</v>
          </cell>
          <cell r="T18430" t="str">
            <v>Niveau bac</v>
          </cell>
          <cell r="U18430" t="str">
            <v>Manual</v>
          </cell>
          <cell r="V18430" t="str">
            <v>Obrero</v>
          </cell>
          <cell r="W18430" t="str">
            <v>Ouvrier</v>
          </cell>
          <cell r="X18430" t="str">
            <v>1</v>
          </cell>
          <cell r="Y18430">
            <v>2</v>
          </cell>
          <cell r="Z18430" t="str">
            <v>Altendorfer Straße 39</v>
          </cell>
          <cell r="AA18430" t="str">
            <v>Einkaufsabteilung</v>
          </cell>
          <cell r="AB18430" t="str">
            <v>1 (11) 500 555-0183</v>
          </cell>
          <cell r="AC18430">
            <v>41310</v>
          </cell>
          <cell r="AD18430" t="str">
            <v>1-2 Miles</v>
          </cell>
        </row>
        <row r="18431">
          <cell r="A18431">
            <v>29429</v>
          </cell>
          <cell r="B18431">
            <v>203</v>
          </cell>
          <cell r="C18431" t="str">
            <v>AW00029429</v>
          </cell>
          <cell r="D18431"/>
          <cell r="E18431" t="str">
            <v>Marie</v>
          </cell>
          <cell r="F18431"/>
          <cell r="G18431" t="str">
            <v>Suarez</v>
          </cell>
          <cell r="H18431" t="str">
            <v>Marie  Suarez</v>
          </cell>
          <cell r="I18431" t="b">
            <v>0</v>
          </cell>
          <cell r="J18431">
            <v>29543</v>
          </cell>
          <cell r="K18431" t="str">
            <v>S</v>
          </cell>
          <cell r="L18431"/>
          <cell r="M18431" t="str">
            <v>F</v>
          </cell>
          <cell r="N18431" t="str">
            <v>marie43@adventure-works.com</v>
          </cell>
          <cell r="O18431">
            <v>30000</v>
          </cell>
          <cell r="P18431">
            <v>0</v>
          </cell>
          <cell r="Q18431">
            <v>0</v>
          </cell>
          <cell r="R18431" t="str">
            <v>Partial College</v>
          </cell>
          <cell r="S18431" t="str">
            <v>Estudios universitarios (en curso)</v>
          </cell>
          <cell r="T18431" t="str">
            <v>Baccalauréat</v>
          </cell>
          <cell r="U18431" t="str">
            <v>Clerical</v>
          </cell>
          <cell r="V18431" t="str">
            <v>Administrativo</v>
          </cell>
          <cell r="W18431" t="str">
            <v>Employé</v>
          </cell>
          <cell r="X18431" t="str">
            <v>0</v>
          </cell>
          <cell r="Y18431">
            <v>1</v>
          </cell>
          <cell r="Z18431" t="str">
            <v>6186, place du Tertre</v>
          </cell>
          <cell r="AA18431"/>
          <cell r="AB18431" t="str">
            <v>1 (11) 500 555-0111</v>
          </cell>
          <cell r="AC18431">
            <v>41620</v>
          </cell>
          <cell r="AD18431" t="str">
            <v>0-1 Miles</v>
          </cell>
        </row>
        <row r="18432">
          <cell r="A18432">
            <v>29430</v>
          </cell>
          <cell r="B18432">
            <v>156</v>
          </cell>
          <cell r="C18432" t="str">
            <v>AW00029430</v>
          </cell>
          <cell r="D18432"/>
          <cell r="E18432" t="str">
            <v>Donna</v>
          </cell>
          <cell r="F18432" t="str">
            <v>H</v>
          </cell>
          <cell r="G18432" t="str">
            <v>Goel</v>
          </cell>
          <cell r="H18432" t="str">
            <v>Donna H Goel</v>
          </cell>
          <cell r="I18432" t="b">
            <v>0</v>
          </cell>
          <cell r="J18432">
            <v>29709</v>
          </cell>
          <cell r="K18432" t="str">
            <v>S</v>
          </cell>
          <cell r="L18432"/>
          <cell r="M18432" t="str">
            <v>F</v>
          </cell>
          <cell r="N18432" t="str">
            <v>donna17@adventure-works.com</v>
          </cell>
          <cell r="O18432">
            <v>30000</v>
          </cell>
          <cell r="P18432">
            <v>0</v>
          </cell>
          <cell r="Q18432">
            <v>0</v>
          </cell>
          <cell r="R18432" t="str">
            <v>Partial College</v>
          </cell>
          <cell r="S18432" t="str">
            <v>Estudios universitarios (en curso)</v>
          </cell>
          <cell r="T18432" t="str">
            <v>Baccalauréat</v>
          </cell>
          <cell r="U18432" t="str">
            <v>Clerical</v>
          </cell>
          <cell r="V18432" t="str">
            <v>Administrativo</v>
          </cell>
          <cell r="W18432" t="str">
            <v>Employé</v>
          </cell>
          <cell r="X18432" t="str">
            <v>0</v>
          </cell>
          <cell r="Y18432">
            <v>1</v>
          </cell>
          <cell r="Z18432" t="str">
            <v>Galeriestr 6818</v>
          </cell>
          <cell r="AA18432"/>
          <cell r="AB18432" t="str">
            <v>1 (11) 500 555-0192</v>
          </cell>
          <cell r="AC18432">
            <v>41510</v>
          </cell>
          <cell r="AD18432" t="str">
            <v>0-1 Miles</v>
          </cell>
        </row>
        <row r="18433">
          <cell r="A18433">
            <v>29431</v>
          </cell>
          <cell r="B18433">
            <v>232</v>
          </cell>
          <cell r="C18433" t="str">
            <v>AW00029431</v>
          </cell>
          <cell r="D18433"/>
          <cell r="E18433" t="str">
            <v>Marie</v>
          </cell>
          <cell r="F18433" t="str">
            <v>F</v>
          </cell>
          <cell r="G18433" t="str">
            <v>Gutierrez</v>
          </cell>
          <cell r="H18433" t="str">
            <v>Marie F Gutierrez</v>
          </cell>
          <cell r="I18433" t="b">
            <v>0</v>
          </cell>
          <cell r="J18433">
            <v>29661</v>
          </cell>
          <cell r="K18433" t="str">
            <v>M</v>
          </cell>
          <cell r="L18433"/>
          <cell r="M18433" t="str">
            <v>F</v>
          </cell>
          <cell r="N18433" t="str">
            <v>marie34@adventure-works.com</v>
          </cell>
          <cell r="O18433">
            <v>40000</v>
          </cell>
          <cell r="P18433">
            <v>1</v>
          </cell>
          <cell r="Q18433">
            <v>1</v>
          </cell>
          <cell r="R18433" t="str">
            <v>Bachelors</v>
          </cell>
          <cell r="S18433" t="str">
            <v>Licenciatura</v>
          </cell>
          <cell r="T18433" t="str">
            <v>Bac + 4</v>
          </cell>
          <cell r="U18433" t="str">
            <v>Skilled Manual</v>
          </cell>
          <cell r="V18433" t="str">
            <v>Obrero especializado</v>
          </cell>
          <cell r="W18433" t="str">
            <v>Technicien</v>
          </cell>
          <cell r="X18433" t="str">
            <v>0</v>
          </cell>
          <cell r="Y18433">
            <v>0</v>
          </cell>
          <cell r="Z18433" t="str">
            <v>156 East Lake Court</v>
          </cell>
          <cell r="AA18433"/>
          <cell r="AB18433" t="str">
            <v>1 (11) 500 555-0152</v>
          </cell>
          <cell r="AC18433">
            <v>41340</v>
          </cell>
          <cell r="AD18433" t="str">
            <v>0-1 Miles</v>
          </cell>
        </row>
        <row r="18434">
          <cell r="A18434">
            <v>29432</v>
          </cell>
          <cell r="B18434">
            <v>243</v>
          </cell>
          <cell r="C18434" t="str">
            <v>AW00029432</v>
          </cell>
          <cell r="D18434"/>
          <cell r="E18434" t="str">
            <v>Gabrielle</v>
          </cell>
          <cell r="F18434" t="str">
            <v>E</v>
          </cell>
          <cell r="G18434" t="str">
            <v>Roberts</v>
          </cell>
          <cell r="H18434" t="str">
            <v>Gabrielle E Roberts</v>
          </cell>
          <cell r="I18434" t="b">
            <v>0</v>
          </cell>
          <cell r="J18434">
            <v>29590</v>
          </cell>
          <cell r="K18434" t="str">
            <v>M</v>
          </cell>
          <cell r="L18434"/>
          <cell r="M18434" t="str">
            <v>F</v>
          </cell>
          <cell r="N18434" t="str">
            <v>gabrielle48@adventure-works.com</v>
          </cell>
          <cell r="O18434">
            <v>40000</v>
          </cell>
          <cell r="P18434">
            <v>1</v>
          </cell>
          <cell r="Q18434">
            <v>1</v>
          </cell>
          <cell r="R18434" t="str">
            <v>Bachelors</v>
          </cell>
          <cell r="S18434" t="str">
            <v>Licenciatura</v>
          </cell>
          <cell r="T18434" t="str">
            <v>Bac + 4</v>
          </cell>
          <cell r="U18434" t="str">
            <v>Skilled Manual</v>
          </cell>
          <cell r="V18434" t="str">
            <v>Obrero especializado</v>
          </cell>
          <cell r="W18434" t="str">
            <v>Technicien</v>
          </cell>
          <cell r="X18434" t="str">
            <v>1</v>
          </cell>
          <cell r="Y18434">
            <v>0</v>
          </cell>
          <cell r="Z18434" t="str">
            <v>2657 Honey Trail Lane</v>
          </cell>
          <cell r="AA18434"/>
          <cell r="AB18434" t="str">
            <v>1 (11) 500 555-0144</v>
          </cell>
          <cell r="AC18434">
            <v>41371</v>
          </cell>
          <cell r="AD18434" t="str">
            <v>0-1 Miles</v>
          </cell>
        </row>
        <row r="18435">
          <cell r="A18435">
            <v>29433</v>
          </cell>
          <cell r="B18435">
            <v>267</v>
          </cell>
          <cell r="C18435" t="str">
            <v>AW00029433</v>
          </cell>
          <cell r="D18435"/>
          <cell r="E18435" t="str">
            <v>Thomas</v>
          </cell>
          <cell r="F18435" t="str">
            <v>M</v>
          </cell>
          <cell r="G18435" t="str">
            <v>King</v>
          </cell>
          <cell r="H18435" t="str">
            <v>Thomas M King</v>
          </cell>
          <cell r="I18435" t="b">
            <v>0</v>
          </cell>
          <cell r="J18435">
            <v>31453</v>
          </cell>
          <cell r="K18435" t="str">
            <v>M</v>
          </cell>
          <cell r="L18435"/>
          <cell r="M18435" t="str">
            <v>M</v>
          </cell>
          <cell r="N18435" t="str">
            <v>thomas55@adventure-works.com</v>
          </cell>
          <cell r="O18435">
            <v>40000</v>
          </cell>
          <cell r="P18435">
            <v>1</v>
          </cell>
          <cell r="Q18435">
            <v>1</v>
          </cell>
          <cell r="R18435" t="str">
            <v>Bachelors</v>
          </cell>
          <cell r="S18435" t="str">
            <v>Licenciatura</v>
          </cell>
          <cell r="T18435" t="str">
            <v>Bac + 4</v>
          </cell>
          <cell r="U18435" t="str">
            <v>Skilled Manual</v>
          </cell>
          <cell r="V18435" t="str">
            <v>Obrero especializado</v>
          </cell>
          <cell r="W18435" t="str">
            <v>Technicien</v>
          </cell>
          <cell r="X18435" t="str">
            <v>1</v>
          </cell>
          <cell r="Y18435">
            <v>0</v>
          </cell>
          <cell r="Z18435" t="str">
            <v>6557 Artnell Ct.</v>
          </cell>
          <cell r="AA18435"/>
          <cell r="AB18435" t="str">
            <v>1 (11) 500 555-0128</v>
          </cell>
          <cell r="AC18435">
            <v>41369</v>
          </cell>
          <cell r="AD18435" t="str">
            <v>1-2 Miles</v>
          </cell>
        </row>
        <row r="18436">
          <cell r="A18436">
            <v>29434</v>
          </cell>
          <cell r="B18436">
            <v>161</v>
          </cell>
          <cell r="C18436" t="str">
            <v>AW00029434</v>
          </cell>
          <cell r="D18436"/>
          <cell r="E18436" t="str">
            <v>Donna</v>
          </cell>
          <cell r="F18436" t="str">
            <v>D</v>
          </cell>
          <cell r="G18436" t="str">
            <v>Yuan</v>
          </cell>
          <cell r="H18436" t="str">
            <v>Donna D Yuan</v>
          </cell>
          <cell r="I18436" t="b">
            <v>0</v>
          </cell>
          <cell r="J18436">
            <v>24928</v>
          </cell>
          <cell r="K18436" t="str">
            <v>M</v>
          </cell>
          <cell r="L18436"/>
          <cell r="M18436" t="str">
            <v>F</v>
          </cell>
          <cell r="N18436" t="str">
            <v>donna6@adventure-works.com</v>
          </cell>
          <cell r="O18436">
            <v>10000</v>
          </cell>
          <cell r="P18436">
            <v>1</v>
          </cell>
          <cell r="Q18436">
            <v>0</v>
          </cell>
          <cell r="R18436" t="str">
            <v>Bachelors</v>
          </cell>
          <cell r="S18436" t="str">
            <v>Licenciatura</v>
          </cell>
          <cell r="T18436" t="str">
            <v>Bac + 4</v>
          </cell>
          <cell r="U18436" t="str">
            <v>Manual</v>
          </cell>
          <cell r="V18436" t="str">
            <v>Obrero</v>
          </cell>
          <cell r="W18436" t="str">
            <v>Ouvrier</v>
          </cell>
          <cell r="X18436" t="str">
            <v>1</v>
          </cell>
          <cell r="Y18436">
            <v>0</v>
          </cell>
          <cell r="Z18436" t="str">
            <v>Potsdamer Straße 646</v>
          </cell>
          <cell r="AA18436"/>
          <cell r="AB18436" t="str">
            <v>1 (11) 500 555-0162</v>
          </cell>
          <cell r="AC18436">
            <v>41367</v>
          </cell>
          <cell r="AD18436" t="str">
            <v>0-1 Miles</v>
          </cell>
        </row>
        <row r="18437">
          <cell r="A18437">
            <v>29435</v>
          </cell>
          <cell r="B18437">
            <v>178</v>
          </cell>
          <cell r="C18437" t="str">
            <v>AW00029435</v>
          </cell>
          <cell r="D18437"/>
          <cell r="E18437" t="str">
            <v>Stanley</v>
          </cell>
          <cell r="F18437"/>
          <cell r="G18437" t="str">
            <v>Rodriguez</v>
          </cell>
          <cell r="H18437" t="str">
            <v>Stanley  Rodriguez</v>
          </cell>
          <cell r="I18437" t="b">
            <v>0</v>
          </cell>
          <cell r="J18437">
            <v>24968</v>
          </cell>
          <cell r="K18437" t="str">
            <v>M</v>
          </cell>
          <cell r="L18437"/>
          <cell r="M18437" t="str">
            <v>M</v>
          </cell>
          <cell r="N18437" t="str">
            <v>stanley21@adventure-works.com</v>
          </cell>
          <cell r="O18437">
            <v>10000</v>
          </cell>
          <cell r="P18437">
            <v>1</v>
          </cell>
          <cell r="Q18437">
            <v>0</v>
          </cell>
          <cell r="R18437" t="str">
            <v>Bachelors</v>
          </cell>
          <cell r="S18437" t="str">
            <v>Licenciatura</v>
          </cell>
          <cell r="T18437" t="str">
            <v>Bac + 4</v>
          </cell>
          <cell r="U18437" t="str">
            <v>Manual</v>
          </cell>
          <cell r="V18437" t="str">
            <v>Obrero</v>
          </cell>
          <cell r="W18437" t="str">
            <v>Ouvrier</v>
          </cell>
          <cell r="X18437" t="str">
            <v>1</v>
          </cell>
          <cell r="Y18437">
            <v>0</v>
          </cell>
          <cell r="Z18437" t="str">
            <v>Zeiter Weg 2264</v>
          </cell>
          <cell r="AA18437"/>
          <cell r="AB18437" t="str">
            <v>1 (11) 500 555-0166</v>
          </cell>
          <cell r="AC18437">
            <v>41386</v>
          </cell>
          <cell r="AD18437" t="str">
            <v>0-1 Miles</v>
          </cell>
        </row>
        <row r="18438">
          <cell r="A18438">
            <v>29436</v>
          </cell>
          <cell r="B18438">
            <v>132</v>
          </cell>
          <cell r="C18438" t="str">
            <v>AW00029436</v>
          </cell>
          <cell r="D18438"/>
          <cell r="E18438" t="str">
            <v>Adriana</v>
          </cell>
          <cell r="F18438" t="str">
            <v>C</v>
          </cell>
          <cell r="G18438" t="str">
            <v>Raman</v>
          </cell>
          <cell r="H18438" t="str">
            <v>Adriana C Raman</v>
          </cell>
          <cell r="I18438" t="b">
            <v>0</v>
          </cell>
          <cell r="J18438">
            <v>24305</v>
          </cell>
          <cell r="K18438" t="str">
            <v>S</v>
          </cell>
          <cell r="L18438"/>
          <cell r="M18438" t="str">
            <v>F</v>
          </cell>
          <cell r="N18438" t="str">
            <v>adriana13@adventure-works.com</v>
          </cell>
          <cell r="O18438">
            <v>10000</v>
          </cell>
          <cell r="P18438">
            <v>1</v>
          </cell>
          <cell r="Q18438">
            <v>0</v>
          </cell>
          <cell r="R18438" t="str">
            <v>Bachelors</v>
          </cell>
          <cell r="S18438" t="str">
            <v>Licenciatura</v>
          </cell>
          <cell r="T18438" t="str">
            <v>Bac + 4</v>
          </cell>
          <cell r="U18438" t="str">
            <v>Manual</v>
          </cell>
          <cell r="V18438" t="str">
            <v>Obrero</v>
          </cell>
          <cell r="W18438" t="str">
            <v>Ouvrier</v>
          </cell>
          <cell r="X18438" t="str">
            <v>0</v>
          </cell>
          <cell r="Y18438">
            <v>0</v>
          </cell>
          <cell r="Z18438" t="str">
            <v>Carlsplatz 4</v>
          </cell>
          <cell r="AA18438"/>
          <cell r="AB18438" t="str">
            <v>1 (11) 500 555-0164</v>
          </cell>
          <cell r="AC18438">
            <v>41394</v>
          </cell>
          <cell r="AD18438" t="str">
            <v>0-1 Miles</v>
          </cell>
        </row>
        <row r="18439">
          <cell r="A18439">
            <v>29437</v>
          </cell>
          <cell r="B18439">
            <v>223</v>
          </cell>
          <cell r="C18439" t="str">
            <v>AW00029437</v>
          </cell>
          <cell r="D18439"/>
          <cell r="E18439" t="str">
            <v>Haley</v>
          </cell>
          <cell r="F18439" t="str">
            <v>A</v>
          </cell>
          <cell r="G18439" t="str">
            <v>Bell</v>
          </cell>
          <cell r="H18439" t="str">
            <v>Haley A Bell</v>
          </cell>
          <cell r="I18439" t="b">
            <v>0</v>
          </cell>
          <cell r="J18439">
            <v>24836</v>
          </cell>
          <cell r="K18439" t="str">
            <v>S</v>
          </cell>
          <cell r="L18439"/>
          <cell r="M18439" t="str">
            <v>F</v>
          </cell>
          <cell r="N18439" t="str">
            <v>haley5@adventure-works.com</v>
          </cell>
          <cell r="O18439">
            <v>20000</v>
          </cell>
          <cell r="P18439">
            <v>1</v>
          </cell>
          <cell r="Q18439">
            <v>0</v>
          </cell>
          <cell r="R18439" t="str">
            <v>Graduate Degree</v>
          </cell>
          <cell r="S18439" t="str">
            <v>Estudios de postgrado</v>
          </cell>
          <cell r="T18439" t="str">
            <v>Bac + 3</v>
          </cell>
          <cell r="U18439" t="str">
            <v>Clerical</v>
          </cell>
          <cell r="V18439" t="str">
            <v>Administrativo</v>
          </cell>
          <cell r="W18439" t="str">
            <v>Employé</v>
          </cell>
          <cell r="X18439" t="str">
            <v>0</v>
          </cell>
          <cell r="Y18439">
            <v>0</v>
          </cell>
          <cell r="Z18439" t="str">
            <v>37, avenue de Norvege</v>
          </cell>
          <cell r="AA18439"/>
          <cell r="AB18439" t="str">
            <v>1 (11) 500 555-0187</v>
          </cell>
          <cell r="AC18439">
            <v>41544</v>
          </cell>
          <cell r="AD18439" t="str">
            <v>0-1 Miles</v>
          </cell>
        </row>
        <row r="18440">
          <cell r="A18440">
            <v>29438</v>
          </cell>
          <cell r="B18440">
            <v>143</v>
          </cell>
          <cell r="C18440" t="str">
            <v>AW00029438</v>
          </cell>
          <cell r="D18440"/>
          <cell r="E18440" t="str">
            <v>Terrance</v>
          </cell>
          <cell r="F18440" t="str">
            <v>G</v>
          </cell>
          <cell r="G18440" t="str">
            <v>Fernandez</v>
          </cell>
          <cell r="H18440" t="str">
            <v>Terrance G Fernandez</v>
          </cell>
          <cell r="I18440" t="b">
            <v>0</v>
          </cell>
          <cell r="J18440">
            <v>26494</v>
          </cell>
          <cell r="K18440" t="str">
            <v>M</v>
          </cell>
          <cell r="L18440"/>
          <cell r="M18440" t="str">
            <v>M</v>
          </cell>
          <cell r="N18440" t="str">
            <v>terrance13@adventure-works.com</v>
          </cell>
          <cell r="O18440">
            <v>20000</v>
          </cell>
          <cell r="P18440">
            <v>1</v>
          </cell>
          <cell r="Q18440">
            <v>0</v>
          </cell>
          <cell r="R18440" t="str">
            <v>Graduate Degree</v>
          </cell>
          <cell r="S18440" t="str">
            <v>Estudios de postgrado</v>
          </cell>
          <cell r="T18440" t="str">
            <v>Bac + 3</v>
          </cell>
          <cell r="U18440" t="str">
            <v>Clerical</v>
          </cell>
          <cell r="V18440" t="str">
            <v>Administrativo</v>
          </cell>
          <cell r="W18440" t="str">
            <v>Employé</v>
          </cell>
          <cell r="X18440" t="str">
            <v>1</v>
          </cell>
          <cell r="Y18440">
            <v>0</v>
          </cell>
          <cell r="Z18440" t="str">
            <v>Residenz Straße 944</v>
          </cell>
          <cell r="AA18440" t="str">
            <v>Verkaufsabteilung</v>
          </cell>
          <cell r="AB18440" t="str">
            <v>1 (11) 500 555-0133</v>
          </cell>
          <cell r="AC18440">
            <v>41405</v>
          </cell>
          <cell r="AD18440" t="str">
            <v>0-1 Miles</v>
          </cell>
        </row>
        <row r="18441">
          <cell r="A18441">
            <v>29439</v>
          </cell>
          <cell r="B18441">
            <v>240</v>
          </cell>
          <cell r="C18441" t="str">
            <v>AW00029439</v>
          </cell>
          <cell r="D18441"/>
          <cell r="E18441" t="str">
            <v>Laura</v>
          </cell>
          <cell r="F18441" t="str">
            <v>M</v>
          </cell>
          <cell r="G18441" t="str">
            <v>Zhu</v>
          </cell>
          <cell r="H18441" t="str">
            <v>Laura M Zhu</v>
          </cell>
          <cell r="I18441" t="b">
            <v>0</v>
          </cell>
          <cell r="J18441">
            <v>26584</v>
          </cell>
          <cell r="K18441" t="str">
            <v>M</v>
          </cell>
          <cell r="L18441"/>
          <cell r="M18441" t="str">
            <v>F</v>
          </cell>
          <cell r="N18441" t="str">
            <v>laura19@adventure-works.com</v>
          </cell>
          <cell r="O18441">
            <v>20000</v>
          </cell>
          <cell r="P18441">
            <v>1</v>
          </cell>
          <cell r="Q18441">
            <v>0</v>
          </cell>
          <cell r="R18441" t="str">
            <v>Graduate Degree</v>
          </cell>
          <cell r="S18441" t="str">
            <v>Estudios de postgrado</v>
          </cell>
          <cell r="T18441" t="str">
            <v>Bac + 3</v>
          </cell>
          <cell r="U18441" t="str">
            <v>Clerical</v>
          </cell>
          <cell r="V18441" t="str">
            <v>Administrativo</v>
          </cell>
          <cell r="W18441" t="str">
            <v>Employé</v>
          </cell>
          <cell r="X18441" t="str">
            <v>1</v>
          </cell>
          <cell r="Y18441">
            <v>0</v>
          </cell>
          <cell r="Z18441" t="str">
            <v>9621 Alamo Court</v>
          </cell>
          <cell r="AA18441"/>
          <cell r="AB18441" t="str">
            <v>1 (11) 500 555-0197</v>
          </cell>
          <cell r="AC18441">
            <v>41460</v>
          </cell>
          <cell r="AD18441" t="str">
            <v>0-1 Miles</v>
          </cell>
        </row>
        <row r="18442">
          <cell r="A18442">
            <v>29440</v>
          </cell>
          <cell r="B18442">
            <v>159</v>
          </cell>
          <cell r="C18442" t="str">
            <v>AW00029440</v>
          </cell>
          <cell r="D18442"/>
          <cell r="E18442" t="str">
            <v>Rafael</v>
          </cell>
          <cell r="F18442" t="str">
            <v>A</v>
          </cell>
          <cell r="G18442" t="str">
            <v>Cai</v>
          </cell>
          <cell r="H18442" t="str">
            <v>Rafael A Cai</v>
          </cell>
          <cell r="I18442" t="b">
            <v>0</v>
          </cell>
          <cell r="J18442">
            <v>24571</v>
          </cell>
          <cell r="K18442" t="str">
            <v>S</v>
          </cell>
          <cell r="L18442"/>
          <cell r="M18442" t="str">
            <v>M</v>
          </cell>
          <cell r="N18442" t="str">
            <v>rafael21@adventure-works.com</v>
          </cell>
          <cell r="O18442">
            <v>20000</v>
          </cell>
          <cell r="P18442">
            <v>1</v>
          </cell>
          <cell r="Q18442">
            <v>0</v>
          </cell>
          <cell r="R18442" t="str">
            <v>Graduate Degree</v>
          </cell>
          <cell r="S18442" t="str">
            <v>Estudios de postgrado</v>
          </cell>
          <cell r="T18442" t="str">
            <v>Bac + 3</v>
          </cell>
          <cell r="U18442" t="str">
            <v>Clerical</v>
          </cell>
          <cell r="V18442" t="str">
            <v>Administrativo</v>
          </cell>
          <cell r="W18442" t="str">
            <v>Employé</v>
          </cell>
          <cell r="X18442" t="str">
            <v>1</v>
          </cell>
          <cell r="Y18442">
            <v>0</v>
          </cell>
          <cell r="Z18442" t="str">
            <v>Hellweg 4754</v>
          </cell>
          <cell r="AA18442"/>
          <cell r="AB18442" t="str">
            <v>1 (11) 500 555-0129</v>
          </cell>
          <cell r="AC18442">
            <v>41611</v>
          </cell>
          <cell r="AD18442" t="str">
            <v>0-1 Miles</v>
          </cell>
        </row>
        <row r="18443">
          <cell r="A18443">
            <v>29441</v>
          </cell>
          <cell r="B18443">
            <v>171</v>
          </cell>
          <cell r="C18443" t="str">
            <v>AW00029441</v>
          </cell>
          <cell r="D18443"/>
          <cell r="E18443" t="str">
            <v>Adriana</v>
          </cell>
          <cell r="F18443" t="str">
            <v>L</v>
          </cell>
          <cell r="G18443" t="str">
            <v>Patel</v>
          </cell>
          <cell r="H18443" t="str">
            <v>Adriana L Patel</v>
          </cell>
          <cell r="I18443" t="b">
            <v>0</v>
          </cell>
          <cell r="J18443">
            <v>15373</v>
          </cell>
          <cell r="K18443" t="str">
            <v>M</v>
          </cell>
          <cell r="L18443"/>
          <cell r="M18443" t="str">
            <v>F</v>
          </cell>
          <cell r="N18443" t="str">
            <v>adriana3@adventure-works.com</v>
          </cell>
          <cell r="O18443">
            <v>20000</v>
          </cell>
          <cell r="P18443">
            <v>1</v>
          </cell>
          <cell r="Q18443">
            <v>0</v>
          </cell>
          <cell r="R18443" t="str">
            <v>Graduate Degree</v>
          </cell>
          <cell r="S18443" t="str">
            <v>Estudios de postgrado</v>
          </cell>
          <cell r="T18443" t="str">
            <v>Bac + 3</v>
          </cell>
          <cell r="U18443" t="str">
            <v>Clerical</v>
          </cell>
          <cell r="V18443" t="str">
            <v>Administrativo</v>
          </cell>
          <cell r="W18443" t="str">
            <v>Employé</v>
          </cell>
          <cell r="X18443" t="str">
            <v>1</v>
          </cell>
          <cell r="Y18443">
            <v>0</v>
          </cell>
          <cell r="Z18443" t="str">
            <v>Karl Liebknecht str 577</v>
          </cell>
          <cell r="AA18443"/>
          <cell r="AB18443" t="str">
            <v>1 (11) 500 555-0125</v>
          </cell>
          <cell r="AC18443">
            <v>41633</v>
          </cell>
          <cell r="AD18443" t="str">
            <v>0-1 Miles</v>
          </cell>
        </row>
        <row r="18444">
          <cell r="A18444">
            <v>29442</v>
          </cell>
          <cell r="B18444">
            <v>174</v>
          </cell>
          <cell r="C18444" t="str">
            <v>AW00029442</v>
          </cell>
          <cell r="D18444"/>
          <cell r="E18444" t="str">
            <v>Damien</v>
          </cell>
          <cell r="F18444" t="str">
            <v>M</v>
          </cell>
          <cell r="G18444" t="str">
            <v>Yuan</v>
          </cell>
          <cell r="H18444" t="str">
            <v>Damien M Yuan</v>
          </cell>
          <cell r="I18444" t="b">
            <v>0</v>
          </cell>
          <cell r="J18444">
            <v>25445</v>
          </cell>
          <cell r="K18444" t="str">
            <v>S</v>
          </cell>
          <cell r="L18444"/>
          <cell r="M18444" t="str">
            <v>M</v>
          </cell>
          <cell r="N18444" t="str">
            <v>damien24@adventure-works.com</v>
          </cell>
          <cell r="O18444">
            <v>10000</v>
          </cell>
          <cell r="P18444">
            <v>1</v>
          </cell>
          <cell r="Q18444">
            <v>0</v>
          </cell>
          <cell r="R18444" t="str">
            <v>Bachelors</v>
          </cell>
          <cell r="S18444" t="str">
            <v>Licenciatura</v>
          </cell>
          <cell r="T18444" t="str">
            <v>Bac + 4</v>
          </cell>
          <cell r="U18444" t="str">
            <v>Manual</v>
          </cell>
          <cell r="V18444" t="str">
            <v>Obrero</v>
          </cell>
          <cell r="W18444" t="str">
            <v>Ouvrier</v>
          </cell>
          <cell r="X18444" t="str">
            <v>1</v>
          </cell>
          <cell r="Y18444">
            <v>0</v>
          </cell>
          <cell r="Z18444" t="str">
            <v>Hellweg 4644</v>
          </cell>
          <cell r="AA18444"/>
          <cell r="AB18444" t="str">
            <v>1 (11) 500 555-0195</v>
          </cell>
          <cell r="AC18444">
            <v>41383</v>
          </cell>
          <cell r="AD18444" t="str">
            <v>0-1 Miles</v>
          </cell>
        </row>
        <row r="18445">
          <cell r="A18445">
            <v>29443</v>
          </cell>
          <cell r="B18445">
            <v>267</v>
          </cell>
          <cell r="C18445" t="str">
            <v>AW00029443</v>
          </cell>
          <cell r="D18445"/>
          <cell r="E18445" t="str">
            <v>Gabriel</v>
          </cell>
          <cell r="F18445" t="str">
            <v>R</v>
          </cell>
          <cell r="G18445" t="str">
            <v>Phillips</v>
          </cell>
          <cell r="H18445" t="str">
            <v>Gabriel R Phillips</v>
          </cell>
          <cell r="I18445" t="b">
            <v>0</v>
          </cell>
          <cell r="J18445">
            <v>22702</v>
          </cell>
          <cell r="K18445" t="str">
            <v>S</v>
          </cell>
          <cell r="L18445"/>
          <cell r="M18445" t="str">
            <v>M</v>
          </cell>
          <cell r="N18445" t="str">
            <v>gabriel36@adventure-works.com</v>
          </cell>
          <cell r="O18445">
            <v>10000</v>
          </cell>
          <cell r="P18445">
            <v>2</v>
          </cell>
          <cell r="Q18445">
            <v>0</v>
          </cell>
          <cell r="R18445" t="str">
            <v>Partial College</v>
          </cell>
          <cell r="S18445" t="str">
            <v>Estudios universitarios (en curso)</v>
          </cell>
          <cell r="T18445" t="str">
            <v>Baccalauréat</v>
          </cell>
          <cell r="U18445" t="str">
            <v>Manual</v>
          </cell>
          <cell r="V18445" t="str">
            <v>Obrero</v>
          </cell>
          <cell r="W18445" t="str">
            <v>Ouvrier</v>
          </cell>
          <cell r="X18445" t="str">
            <v>1</v>
          </cell>
          <cell r="Y18445">
            <v>0</v>
          </cell>
          <cell r="Z18445" t="str">
            <v>7669 Alpine Dr.</v>
          </cell>
          <cell r="AA18445"/>
          <cell r="AB18445" t="str">
            <v>1 (11) 500 555-0114</v>
          </cell>
          <cell r="AC18445">
            <v>41451</v>
          </cell>
          <cell r="AD18445" t="str">
            <v>0-1 Miles</v>
          </cell>
        </row>
        <row r="18446">
          <cell r="A18446">
            <v>29444</v>
          </cell>
          <cell r="B18446">
            <v>275</v>
          </cell>
          <cell r="C18446" t="str">
            <v>AW00029444</v>
          </cell>
          <cell r="D18446"/>
          <cell r="E18446" t="str">
            <v>Beth</v>
          </cell>
          <cell r="F18446"/>
          <cell r="G18446" t="str">
            <v>Blanco</v>
          </cell>
          <cell r="H18446" t="str">
            <v>Beth  Blanco</v>
          </cell>
          <cell r="I18446" t="b">
            <v>0</v>
          </cell>
          <cell r="J18446">
            <v>22713</v>
          </cell>
          <cell r="K18446" t="str">
            <v>M</v>
          </cell>
          <cell r="L18446"/>
          <cell r="M18446" t="str">
            <v>F</v>
          </cell>
          <cell r="N18446" t="str">
            <v>beth18@adventure-works.com</v>
          </cell>
          <cell r="O18446">
            <v>20000</v>
          </cell>
          <cell r="P18446">
            <v>1</v>
          </cell>
          <cell r="Q18446">
            <v>0</v>
          </cell>
          <cell r="R18446" t="str">
            <v>Bachelors</v>
          </cell>
          <cell r="S18446" t="str">
            <v>Licenciatura</v>
          </cell>
          <cell r="T18446" t="str">
            <v>Bac + 4</v>
          </cell>
          <cell r="U18446" t="str">
            <v>Clerical</v>
          </cell>
          <cell r="V18446" t="str">
            <v>Administrativo</v>
          </cell>
          <cell r="W18446" t="str">
            <v>Employé</v>
          </cell>
          <cell r="X18446" t="str">
            <v>1</v>
          </cell>
          <cell r="Y18446">
            <v>0</v>
          </cell>
          <cell r="Z18446" t="str">
            <v>7006 Royal Links Ct.</v>
          </cell>
          <cell r="AA18446"/>
          <cell r="AB18446" t="str">
            <v>1 (11) 500 555-0174</v>
          </cell>
          <cell r="AC18446">
            <v>41555</v>
          </cell>
          <cell r="AD18446" t="str">
            <v>0-1 Miles</v>
          </cell>
        </row>
        <row r="18447">
          <cell r="A18447">
            <v>29445</v>
          </cell>
          <cell r="B18447">
            <v>186</v>
          </cell>
          <cell r="C18447" t="str">
            <v>AW00029445</v>
          </cell>
          <cell r="D18447"/>
          <cell r="E18447" t="str">
            <v>Bonnie</v>
          </cell>
          <cell r="F18447" t="str">
            <v>A</v>
          </cell>
          <cell r="G18447" t="str">
            <v>Lal</v>
          </cell>
          <cell r="H18447" t="str">
            <v>Bonnie A Lal</v>
          </cell>
          <cell r="I18447" t="b">
            <v>0</v>
          </cell>
          <cell r="J18447">
            <v>15792</v>
          </cell>
          <cell r="K18447" t="str">
            <v>S</v>
          </cell>
          <cell r="L18447"/>
          <cell r="M18447" t="str">
            <v>F</v>
          </cell>
          <cell r="N18447" t="str">
            <v>bonnie14@adventure-works.com</v>
          </cell>
          <cell r="O18447">
            <v>10000</v>
          </cell>
          <cell r="P18447">
            <v>2</v>
          </cell>
          <cell r="Q18447">
            <v>0</v>
          </cell>
          <cell r="R18447" t="str">
            <v>Bachelors</v>
          </cell>
          <cell r="S18447" t="str">
            <v>Licenciatura</v>
          </cell>
          <cell r="T18447" t="str">
            <v>Bac + 4</v>
          </cell>
          <cell r="U18447" t="str">
            <v>Clerical</v>
          </cell>
          <cell r="V18447" t="str">
            <v>Administrativo</v>
          </cell>
          <cell r="W18447" t="str">
            <v>Employé</v>
          </cell>
          <cell r="X18447" t="str">
            <v>1</v>
          </cell>
          <cell r="Y18447">
            <v>1</v>
          </cell>
          <cell r="Z18447" t="str">
            <v>539, avenue du Québec</v>
          </cell>
          <cell r="AA18447"/>
          <cell r="AB18447" t="str">
            <v>1 (11) 500 555-0191</v>
          </cell>
          <cell r="AC18447">
            <v>41524</v>
          </cell>
          <cell r="AD18447" t="str">
            <v>0-1 Miles</v>
          </cell>
        </row>
        <row r="18448">
          <cell r="A18448">
            <v>29446</v>
          </cell>
          <cell r="B18448">
            <v>156</v>
          </cell>
          <cell r="C18448" t="str">
            <v>AW00029446</v>
          </cell>
          <cell r="D18448"/>
          <cell r="E18448" t="str">
            <v>Jamie</v>
          </cell>
          <cell r="F18448" t="str">
            <v>P</v>
          </cell>
          <cell r="G18448" t="str">
            <v>Ma</v>
          </cell>
          <cell r="H18448" t="str">
            <v>Jamie P Ma</v>
          </cell>
          <cell r="I18448" t="b">
            <v>0</v>
          </cell>
          <cell r="J18448">
            <v>15628</v>
          </cell>
          <cell r="K18448" t="str">
            <v>S</v>
          </cell>
          <cell r="L18448"/>
          <cell r="M18448" t="str">
            <v>F</v>
          </cell>
          <cell r="N18448" t="str">
            <v>jamie19@adventure-works.com</v>
          </cell>
          <cell r="O18448">
            <v>20000</v>
          </cell>
          <cell r="P18448">
            <v>1</v>
          </cell>
          <cell r="Q18448">
            <v>0</v>
          </cell>
          <cell r="R18448" t="str">
            <v>Graduate Degree</v>
          </cell>
          <cell r="S18448" t="str">
            <v>Estudios de postgrado</v>
          </cell>
          <cell r="T18448" t="str">
            <v>Bac + 3</v>
          </cell>
          <cell r="U18448" t="str">
            <v>Clerical</v>
          </cell>
          <cell r="V18448" t="str">
            <v>Administrativo</v>
          </cell>
          <cell r="W18448" t="str">
            <v>Employé</v>
          </cell>
          <cell r="X18448" t="str">
            <v>0</v>
          </cell>
          <cell r="Y18448">
            <v>0</v>
          </cell>
          <cell r="Z18448" t="str">
            <v>Alderweg 4518</v>
          </cell>
          <cell r="AA18448"/>
          <cell r="AB18448" t="str">
            <v>1 (11) 500 555-0142</v>
          </cell>
          <cell r="AC18448">
            <v>41609</v>
          </cell>
          <cell r="AD18448" t="str">
            <v>0-1 Miles</v>
          </cell>
        </row>
        <row r="18449">
          <cell r="A18449">
            <v>29447</v>
          </cell>
          <cell r="B18449">
            <v>186</v>
          </cell>
          <cell r="C18449" t="str">
            <v>AW00029447</v>
          </cell>
          <cell r="D18449"/>
          <cell r="E18449" t="str">
            <v>Lindsay</v>
          </cell>
          <cell r="F18449" t="str">
            <v>K</v>
          </cell>
          <cell r="G18449" t="str">
            <v>Deng</v>
          </cell>
          <cell r="H18449" t="str">
            <v>Lindsay K Deng</v>
          </cell>
          <cell r="I18449" t="b">
            <v>0</v>
          </cell>
          <cell r="J18449">
            <v>16032</v>
          </cell>
          <cell r="K18449" t="str">
            <v>S</v>
          </cell>
          <cell r="L18449"/>
          <cell r="M18449" t="str">
            <v>F</v>
          </cell>
          <cell r="N18449" t="str">
            <v>lindsay1@adventure-works.com</v>
          </cell>
          <cell r="O18449">
            <v>10000</v>
          </cell>
          <cell r="P18449">
            <v>2</v>
          </cell>
          <cell r="Q18449">
            <v>0</v>
          </cell>
          <cell r="R18449" t="str">
            <v>Bachelors</v>
          </cell>
          <cell r="S18449" t="str">
            <v>Licenciatura</v>
          </cell>
          <cell r="T18449" t="str">
            <v>Bac + 4</v>
          </cell>
          <cell r="U18449" t="str">
            <v>Clerical</v>
          </cell>
          <cell r="V18449" t="str">
            <v>Administrativo</v>
          </cell>
          <cell r="W18449" t="str">
            <v>Employé</v>
          </cell>
          <cell r="X18449" t="str">
            <v>0</v>
          </cell>
          <cell r="Y18449">
            <v>1</v>
          </cell>
          <cell r="Z18449" t="str">
            <v>3535, rue des Grands Champs</v>
          </cell>
          <cell r="AA18449"/>
          <cell r="AB18449" t="str">
            <v>1 (11) 500 555-0189</v>
          </cell>
          <cell r="AC18449">
            <v>41634</v>
          </cell>
          <cell r="AD18449" t="str">
            <v>2-5 Miles</v>
          </cell>
        </row>
        <row r="18450">
          <cell r="A18450">
            <v>29448</v>
          </cell>
          <cell r="B18450">
            <v>132</v>
          </cell>
          <cell r="C18450" t="str">
            <v>AW00029448</v>
          </cell>
          <cell r="D18450"/>
          <cell r="E18450" t="str">
            <v>Lindsey</v>
          </cell>
          <cell r="F18450" t="str">
            <v>J</v>
          </cell>
          <cell r="G18450" t="str">
            <v>Yuan</v>
          </cell>
          <cell r="H18450" t="str">
            <v>Lindsey J Yuan</v>
          </cell>
          <cell r="I18450" t="b">
            <v>0</v>
          </cell>
          <cell r="J18450">
            <v>17315</v>
          </cell>
          <cell r="K18450" t="str">
            <v>S</v>
          </cell>
          <cell r="L18450"/>
          <cell r="M18450" t="str">
            <v>F</v>
          </cell>
          <cell r="N18450" t="str">
            <v>lindsey7@adventure-works.com</v>
          </cell>
          <cell r="O18450">
            <v>20000</v>
          </cell>
          <cell r="P18450">
            <v>1</v>
          </cell>
          <cell r="Q18450">
            <v>0</v>
          </cell>
          <cell r="R18450" t="str">
            <v>Partial College</v>
          </cell>
          <cell r="S18450" t="str">
            <v>Estudios universitarios (en curso)</v>
          </cell>
          <cell r="T18450" t="str">
            <v>Baccalauréat</v>
          </cell>
          <cell r="U18450" t="str">
            <v>Manual</v>
          </cell>
          <cell r="V18450" t="str">
            <v>Obrero</v>
          </cell>
          <cell r="W18450" t="str">
            <v>Ouvrier</v>
          </cell>
          <cell r="X18450" t="str">
            <v>1</v>
          </cell>
          <cell r="Y18450">
            <v>0</v>
          </cell>
          <cell r="Z18450" t="str">
            <v>Carlsplatz 123</v>
          </cell>
          <cell r="AA18450"/>
          <cell r="AB18450" t="str">
            <v>1 (11) 500 555-0147</v>
          </cell>
          <cell r="AC18450">
            <v>40664</v>
          </cell>
          <cell r="AD18450" t="str">
            <v>0-1 Miles</v>
          </cell>
        </row>
        <row r="18451">
          <cell r="A18451">
            <v>29449</v>
          </cell>
          <cell r="B18451">
            <v>135</v>
          </cell>
          <cell r="C18451" t="str">
            <v>AW00029449</v>
          </cell>
          <cell r="D18451"/>
          <cell r="E18451" t="str">
            <v>Laura</v>
          </cell>
          <cell r="F18451" t="str">
            <v>C</v>
          </cell>
          <cell r="G18451" t="str">
            <v>Chen</v>
          </cell>
          <cell r="H18451" t="str">
            <v>Laura C Chen</v>
          </cell>
          <cell r="I18451" t="b">
            <v>0</v>
          </cell>
          <cell r="J18451">
            <v>17140</v>
          </cell>
          <cell r="K18451" t="str">
            <v>S</v>
          </cell>
          <cell r="L18451"/>
          <cell r="M18451" t="str">
            <v>F</v>
          </cell>
          <cell r="N18451" t="str">
            <v>laura9@adventure-works.com</v>
          </cell>
          <cell r="O18451">
            <v>30000</v>
          </cell>
          <cell r="P18451">
            <v>1</v>
          </cell>
          <cell r="Q18451">
            <v>0</v>
          </cell>
          <cell r="R18451" t="str">
            <v>Bachelors</v>
          </cell>
          <cell r="S18451" t="str">
            <v>Licenciatura</v>
          </cell>
          <cell r="T18451" t="str">
            <v>Bac + 4</v>
          </cell>
          <cell r="U18451" t="str">
            <v>Clerical</v>
          </cell>
          <cell r="V18451" t="str">
            <v>Administrativo</v>
          </cell>
          <cell r="W18451" t="str">
            <v>Employé</v>
          </cell>
          <cell r="X18451" t="str">
            <v>1</v>
          </cell>
          <cell r="Y18451">
            <v>0</v>
          </cell>
          <cell r="Z18451" t="str">
            <v>Winter der Böck 254</v>
          </cell>
          <cell r="AA18451"/>
          <cell r="AB18451" t="str">
            <v>1 (11) 500 555-0166</v>
          </cell>
          <cell r="AC18451">
            <v>40676</v>
          </cell>
          <cell r="AD18451" t="str">
            <v>0-1 Miles</v>
          </cell>
        </row>
        <row r="18452">
          <cell r="A18452">
            <v>29450</v>
          </cell>
          <cell r="B18452">
            <v>180</v>
          </cell>
          <cell r="C18452" t="str">
            <v>AW00029450</v>
          </cell>
          <cell r="D18452"/>
          <cell r="E18452" t="str">
            <v>Bradley</v>
          </cell>
          <cell r="F18452" t="str">
            <v>R</v>
          </cell>
          <cell r="G18452" t="str">
            <v>Chande</v>
          </cell>
          <cell r="H18452" t="str">
            <v>Bradley R Chande</v>
          </cell>
          <cell r="I18452" t="b">
            <v>0</v>
          </cell>
          <cell r="J18452">
            <v>17659</v>
          </cell>
          <cell r="K18452" t="str">
            <v>S</v>
          </cell>
          <cell r="L18452"/>
          <cell r="M18452" t="str">
            <v>M</v>
          </cell>
          <cell r="N18452" t="str">
            <v>bradley17@adventure-works.com</v>
          </cell>
          <cell r="O18452">
            <v>10000</v>
          </cell>
          <cell r="P18452">
            <v>2</v>
          </cell>
          <cell r="Q18452">
            <v>0</v>
          </cell>
          <cell r="R18452" t="str">
            <v>Partial College</v>
          </cell>
          <cell r="S18452" t="str">
            <v>Estudios universitarios (en curso)</v>
          </cell>
          <cell r="T18452" t="str">
            <v>Baccalauréat</v>
          </cell>
          <cell r="U18452" t="str">
            <v>Manual</v>
          </cell>
          <cell r="V18452" t="str">
            <v>Obrero</v>
          </cell>
          <cell r="W18452" t="str">
            <v>Ouvrier</v>
          </cell>
          <cell r="X18452" t="str">
            <v>1</v>
          </cell>
          <cell r="Y18452">
            <v>1</v>
          </cell>
          <cell r="Z18452" t="str">
            <v>1, place de Brazaville</v>
          </cell>
          <cell r="AA18452"/>
          <cell r="AB18452" t="str">
            <v>1 (11) 500 555-0169</v>
          </cell>
          <cell r="AC18452">
            <v>41168</v>
          </cell>
          <cell r="AD18452" t="str">
            <v>1-2 Miles</v>
          </cell>
        </row>
        <row r="18453">
          <cell r="A18453">
            <v>29451</v>
          </cell>
          <cell r="B18453">
            <v>202</v>
          </cell>
          <cell r="C18453" t="str">
            <v>AW00029451</v>
          </cell>
          <cell r="D18453"/>
          <cell r="E18453" t="str">
            <v>Geoffrey</v>
          </cell>
          <cell r="F18453" t="str">
            <v>A</v>
          </cell>
          <cell r="G18453" t="str">
            <v>Lopez</v>
          </cell>
          <cell r="H18453" t="str">
            <v>Geoffrey A Lopez</v>
          </cell>
          <cell r="I18453" t="b">
            <v>0</v>
          </cell>
          <cell r="J18453">
            <v>21628</v>
          </cell>
          <cell r="K18453" t="str">
            <v>S</v>
          </cell>
          <cell r="L18453"/>
          <cell r="M18453" t="str">
            <v>M</v>
          </cell>
          <cell r="N18453" t="str">
            <v>geoffrey14@adventure-works.com</v>
          </cell>
          <cell r="O18453">
            <v>10000</v>
          </cell>
          <cell r="P18453">
            <v>3</v>
          </cell>
          <cell r="Q18453">
            <v>0</v>
          </cell>
          <cell r="R18453" t="str">
            <v>Partial College</v>
          </cell>
          <cell r="S18453" t="str">
            <v>Estudios universitarios (en curso)</v>
          </cell>
          <cell r="T18453" t="str">
            <v>Baccalauréat</v>
          </cell>
          <cell r="U18453" t="str">
            <v>Manual</v>
          </cell>
          <cell r="V18453" t="str">
            <v>Obrero</v>
          </cell>
          <cell r="W18453" t="str">
            <v>Ouvrier</v>
          </cell>
          <cell r="X18453" t="str">
            <v>0</v>
          </cell>
          <cell r="Y18453">
            <v>1</v>
          </cell>
          <cell r="Z18453" t="str">
            <v>5911, rue des Ecoles</v>
          </cell>
          <cell r="AA18453"/>
          <cell r="AB18453" t="str">
            <v>1 (11) 500 555-0143</v>
          </cell>
          <cell r="AC18453">
            <v>41313</v>
          </cell>
          <cell r="AD18453" t="str">
            <v>2-5 Miles</v>
          </cell>
        </row>
        <row r="18454">
          <cell r="A18454">
            <v>29452</v>
          </cell>
          <cell r="B18454">
            <v>3</v>
          </cell>
          <cell r="C18454" t="str">
            <v>AW00029452</v>
          </cell>
          <cell r="D18454"/>
          <cell r="E18454" t="str">
            <v>Meredith</v>
          </cell>
          <cell r="F18454" t="str">
            <v>J</v>
          </cell>
          <cell r="G18454" t="str">
            <v>Romero</v>
          </cell>
          <cell r="H18454" t="str">
            <v>Meredith J Romero</v>
          </cell>
          <cell r="I18454" t="b">
            <v>0</v>
          </cell>
          <cell r="J18454">
            <v>31005</v>
          </cell>
          <cell r="K18454" t="str">
            <v>S</v>
          </cell>
          <cell r="L18454"/>
          <cell r="M18454" t="str">
            <v>F</v>
          </cell>
          <cell r="N18454" t="str">
            <v>meredith32@adventure-works.com</v>
          </cell>
          <cell r="O18454">
            <v>10000</v>
          </cell>
          <cell r="P18454">
            <v>0</v>
          </cell>
          <cell r="Q18454">
            <v>0</v>
          </cell>
          <cell r="R18454" t="str">
            <v>Partial College</v>
          </cell>
          <cell r="S18454" t="str">
            <v>Estudios universitarios (en curso)</v>
          </cell>
          <cell r="T18454" t="str">
            <v>Baccalauréat</v>
          </cell>
          <cell r="U18454" t="str">
            <v>Manual</v>
          </cell>
          <cell r="V18454" t="str">
            <v>Obrero</v>
          </cell>
          <cell r="W18454" t="str">
            <v>Ouvrier</v>
          </cell>
          <cell r="X18454" t="str">
            <v>1</v>
          </cell>
          <cell r="Y18454">
            <v>1</v>
          </cell>
          <cell r="Z18454" t="str">
            <v>8335 West Hookston Road</v>
          </cell>
          <cell r="AA18454"/>
          <cell r="AB18454" t="str">
            <v>1 (11) 500 555-0187</v>
          </cell>
          <cell r="AC18454">
            <v>41496</v>
          </cell>
          <cell r="AD18454" t="str">
            <v>2-5 Miles</v>
          </cell>
        </row>
        <row r="18455">
          <cell r="A18455">
            <v>29453</v>
          </cell>
          <cell r="B18455">
            <v>36</v>
          </cell>
          <cell r="C18455" t="str">
            <v>AW00029453</v>
          </cell>
          <cell r="D18455"/>
          <cell r="E18455" t="str">
            <v>Victor</v>
          </cell>
          <cell r="F18455" t="str">
            <v>R</v>
          </cell>
          <cell r="G18455" t="str">
            <v>Vazquez</v>
          </cell>
          <cell r="H18455" t="str">
            <v>Victor R Vazquez</v>
          </cell>
          <cell r="I18455" t="b">
            <v>0</v>
          </cell>
          <cell r="J18455">
            <v>31465</v>
          </cell>
          <cell r="K18455" t="str">
            <v>M</v>
          </cell>
          <cell r="L18455"/>
          <cell r="M18455" t="str">
            <v>M</v>
          </cell>
          <cell r="N18455" t="str">
            <v>victor15@adventure-works.com</v>
          </cell>
          <cell r="O18455">
            <v>20000</v>
          </cell>
          <cell r="P18455">
            <v>0</v>
          </cell>
          <cell r="Q18455">
            <v>0</v>
          </cell>
          <cell r="R18455" t="str">
            <v>Bachelors</v>
          </cell>
          <cell r="S18455" t="str">
            <v>Licenciatura</v>
          </cell>
          <cell r="T18455" t="str">
            <v>Bac + 4</v>
          </cell>
          <cell r="U18455" t="str">
            <v>Clerical</v>
          </cell>
          <cell r="V18455" t="str">
            <v>Administrativo</v>
          </cell>
          <cell r="W18455" t="str">
            <v>Employé</v>
          </cell>
          <cell r="X18455" t="str">
            <v>1</v>
          </cell>
          <cell r="Y18455">
            <v>0</v>
          </cell>
          <cell r="Z18455" t="str">
            <v>9302 Blue Ridge</v>
          </cell>
          <cell r="AA18455"/>
          <cell r="AB18455" t="str">
            <v>1 (11) 500 555-0194</v>
          </cell>
          <cell r="AC18455">
            <v>41520</v>
          </cell>
          <cell r="AD18455" t="str">
            <v>0-1 Miles</v>
          </cell>
        </row>
        <row r="18456">
          <cell r="A18456">
            <v>29454</v>
          </cell>
          <cell r="B18456">
            <v>21</v>
          </cell>
          <cell r="C18456" t="str">
            <v>AW00029454</v>
          </cell>
          <cell r="D18456"/>
          <cell r="E18456" t="str">
            <v>Victoria</v>
          </cell>
          <cell r="F18456"/>
          <cell r="G18456" t="str">
            <v>Bradley</v>
          </cell>
          <cell r="H18456" t="str">
            <v>Victoria  Bradley</v>
          </cell>
          <cell r="I18456" t="b">
            <v>0</v>
          </cell>
          <cell r="J18456">
            <v>30521</v>
          </cell>
          <cell r="K18456" t="str">
            <v>M</v>
          </cell>
          <cell r="L18456"/>
          <cell r="M18456" t="str">
            <v>F</v>
          </cell>
          <cell r="N18456" t="str">
            <v>victoria31@adventure-works.com</v>
          </cell>
          <cell r="O18456">
            <v>10000</v>
          </cell>
          <cell r="P18456">
            <v>0</v>
          </cell>
          <cell r="Q18456">
            <v>0</v>
          </cell>
          <cell r="R18456" t="str">
            <v>Partial College</v>
          </cell>
          <cell r="S18456" t="str">
            <v>Estudios universitarios (en curso)</v>
          </cell>
          <cell r="T18456" t="str">
            <v>Baccalauréat</v>
          </cell>
          <cell r="U18456" t="str">
            <v>Manual</v>
          </cell>
          <cell r="V18456" t="str">
            <v>Obrero</v>
          </cell>
          <cell r="W18456" t="str">
            <v>Ouvrier</v>
          </cell>
          <cell r="X18456" t="str">
            <v>1</v>
          </cell>
          <cell r="Y18456">
            <v>1</v>
          </cell>
          <cell r="Z18456" t="str">
            <v>1227 Wesley Court</v>
          </cell>
          <cell r="AA18456"/>
          <cell r="AB18456" t="str">
            <v>1 (11) 500 555-0125</v>
          </cell>
          <cell r="AC18456">
            <v>41531</v>
          </cell>
          <cell r="AD18456" t="str">
            <v>2-5 Miles</v>
          </cell>
        </row>
        <row r="18457">
          <cell r="A18457">
            <v>29455</v>
          </cell>
          <cell r="B18457">
            <v>39</v>
          </cell>
          <cell r="C18457" t="str">
            <v>AW00029455</v>
          </cell>
          <cell r="D18457"/>
          <cell r="E18457" t="str">
            <v>Dawn</v>
          </cell>
          <cell r="F18457" t="str">
            <v>D</v>
          </cell>
          <cell r="G18457" t="str">
            <v>Zeng</v>
          </cell>
          <cell r="H18457" t="str">
            <v>Dawn D Zeng</v>
          </cell>
          <cell r="I18457" t="b">
            <v>0</v>
          </cell>
          <cell r="J18457">
            <v>30687</v>
          </cell>
          <cell r="K18457" t="str">
            <v>M</v>
          </cell>
          <cell r="L18457"/>
          <cell r="M18457" t="str">
            <v>F</v>
          </cell>
          <cell r="N18457" t="str">
            <v>dawn23@adventure-works.com</v>
          </cell>
          <cell r="O18457">
            <v>10000</v>
          </cell>
          <cell r="P18457">
            <v>0</v>
          </cell>
          <cell r="Q18457">
            <v>0</v>
          </cell>
          <cell r="R18457" t="str">
            <v>Partial College</v>
          </cell>
          <cell r="S18457" t="str">
            <v>Estudios universitarios (en curso)</v>
          </cell>
          <cell r="T18457" t="str">
            <v>Baccalauréat</v>
          </cell>
          <cell r="U18457" t="str">
            <v>Manual</v>
          </cell>
          <cell r="V18457" t="str">
            <v>Obrero</v>
          </cell>
          <cell r="W18457" t="str">
            <v>Ouvrier</v>
          </cell>
          <cell r="X18457" t="str">
            <v>1</v>
          </cell>
          <cell r="Y18457">
            <v>1</v>
          </cell>
          <cell r="Z18457" t="str">
            <v>460 Skyline Dr</v>
          </cell>
          <cell r="AA18457"/>
          <cell r="AB18457" t="str">
            <v>1 (11) 500 555-0161</v>
          </cell>
          <cell r="AC18457">
            <v>41544</v>
          </cell>
          <cell r="AD18457" t="str">
            <v>2-5 Miles</v>
          </cell>
        </row>
        <row r="18458">
          <cell r="A18458">
            <v>29456</v>
          </cell>
          <cell r="B18458">
            <v>5</v>
          </cell>
          <cell r="C18458" t="str">
            <v>AW00029456</v>
          </cell>
          <cell r="D18458"/>
          <cell r="E18458" t="str">
            <v>Lindsay</v>
          </cell>
          <cell r="F18458"/>
          <cell r="G18458" t="str">
            <v>She</v>
          </cell>
          <cell r="H18458" t="str">
            <v>Lindsay  She</v>
          </cell>
          <cell r="I18458" t="b">
            <v>0</v>
          </cell>
          <cell r="J18458">
            <v>30675</v>
          </cell>
          <cell r="K18458" t="str">
            <v>S</v>
          </cell>
          <cell r="L18458"/>
          <cell r="M18458" t="str">
            <v>F</v>
          </cell>
          <cell r="N18458" t="str">
            <v>lindsay0@adventure-works.com</v>
          </cell>
          <cell r="O18458">
            <v>10000</v>
          </cell>
          <cell r="P18458">
            <v>0</v>
          </cell>
          <cell r="Q18458">
            <v>0</v>
          </cell>
          <cell r="R18458" t="str">
            <v>Partial College</v>
          </cell>
          <cell r="S18458" t="str">
            <v>Estudios universitarios (en curso)</v>
          </cell>
          <cell r="T18458" t="str">
            <v>Baccalauréat</v>
          </cell>
          <cell r="U18458" t="str">
            <v>Manual</v>
          </cell>
          <cell r="V18458" t="str">
            <v>Obrero</v>
          </cell>
          <cell r="W18458" t="str">
            <v>Ouvrier</v>
          </cell>
          <cell r="X18458" t="str">
            <v>1</v>
          </cell>
          <cell r="Y18458">
            <v>1</v>
          </cell>
          <cell r="Z18458" t="str">
            <v>8241 Seawind Dr.</v>
          </cell>
          <cell r="AA18458"/>
          <cell r="AB18458" t="str">
            <v>1 (11) 500 555-0142</v>
          </cell>
          <cell r="AC18458">
            <v>41525</v>
          </cell>
          <cell r="AD18458" t="str">
            <v>2-5 Miles</v>
          </cell>
        </row>
        <row r="18459">
          <cell r="A18459">
            <v>29457</v>
          </cell>
          <cell r="B18459">
            <v>33</v>
          </cell>
          <cell r="C18459" t="str">
            <v>AW00029457</v>
          </cell>
          <cell r="D18459"/>
          <cell r="E18459" t="str">
            <v>Cynthia</v>
          </cell>
          <cell r="F18459"/>
          <cell r="G18459" t="str">
            <v>Kapoor</v>
          </cell>
          <cell r="H18459" t="str">
            <v>Cynthia  Kapoor</v>
          </cell>
          <cell r="I18459" t="b">
            <v>0</v>
          </cell>
          <cell r="J18459">
            <v>30706</v>
          </cell>
          <cell r="K18459" t="str">
            <v>S</v>
          </cell>
          <cell r="L18459"/>
          <cell r="M18459" t="str">
            <v>F</v>
          </cell>
          <cell r="N18459" t="str">
            <v>cynthia5@adventure-works.com</v>
          </cell>
          <cell r="O18459">
            <v>10000</v>
          </cell>
          <cell r="P18459">
            <v>0</v>
          </cell>
          <cell r="Q18459">
            <v>0</v>
          </cell>
          <cell r="R18459" t="str">
            <v>Partial College</v>
          </cell>
          <cell r="S18459" t="str">
            <v>Estudios universitarios (en curso)</v>
          </cell>
          <cell r="T18459" t="str">
            <v>Baccalauréat</v>
          </cell>
          <cell r="U18459" t="str">
            <v>Manual</v>
          </cell>
          <cell r="V18459" t="str">
            <v>Obrero</v>
          </cell>
          <cell r="W18459" t="str">
            <v>Ouvrier</v>
          </cell>
          <cell r="X18459" t="str">
            <v>0</v>
          </cell>
          <cell r="Y18459">
            <v>1</v>
          </cell>
          <cell r="Z18459" t="str">
            <v>7045 Creekside Drive</v>
          </cell>
          <cell r="AA18459"/>
          <cell r="AB18459" t="str">
            <v>1 (11) 500 555-0180</v>
          </cell>
          <cell r="AC18459">
            <v>41529</v>
          </cell>
          <cell r="AD18459" t="str">
            <v>2-5 Miles</v>
          </cell>
        </row>
        <row r="18460">
          <cell r="A18460">
            <v>29458</v>
          </cell>
          <cell r="B18460">
            <v>17</v>
          </cell>
          <cell r="C18460" t="str">
            <v>AW00029458</v>
          </cell>
          <cell r="D18460"/>
          <cell r="E18460" t="str">
            <v>Danny</v>
          </cell>
          <cell r="F18460" t="str">
            <v>M</v>
          </cell>
          <cell r="G18460" t="str">
            <v>Moreno</v>
          </cell>
          <cell r="H18460" t="str">
            <v>Danny M Moreno</v>
          </cell>
          <cell r="I18460" t="b">
            <v>0</v>
          </cell>
          <cell r="J18460">
            <v>30187</v>
          </cell>
          <cell r="K18460" t="str">
            <v>S</v>
          </cell>
          <cell r="L18460"/>
          <cell r="M18460" t="str">
            <v>M</v>
          </cell>
          <cell r="N18460" t="str">
            <v>danny7@adventure-works.com</v>
          </cell>
          <cell r="O18460">
            <v>10000</v>
          </cell>
          <cell r="P18460">
            <v>0</v>
          </cell>
          <cell r="Q18460">
            <v>0</v>
          </cell>
          <cell r="R18460" t="str">
            <v>High School</v>
          </cell>
          <cell r="S18460" t="str">
            <v>Educación secundaria</v>
          </cell>
          <cell r="T18460" t="str">
            <v>Bac + 2</v>
          </cell>
          <cell r="U18460" t="str">
            <v>Manual</v>
          </cell>
          <cell r="V18460" t="str">
            <v>Obrero</v>
          </cell>
          <cell r="W18460" t="str">
            <v>Ouvrier</v>
          </cell>
          <cell r="X18460" t="str">
            <v>1</v>
          </cell>
          <cell r="Y18460">
            <v>1</v>
          </cell>
          <cell r="Z18460" t="str">
            <v>1170 Shaw Rd</v>
          </cell>
          <cell r="AA18460"/>
          <cell r="AB18460" t="str">
            <v>1 (11) 500 555-0188</v>
          </cell>
          <cell r="AC18460">
            <v>41531</v>
          </cell>
          <cell r="AD18460" t="str">
            <v>2-5 Miles</v>
          </cell>
        </row>
        <row r="18461">
          <cell r="A18461">
            <v>29459</v>
          </cell>
          <cell r="B18461">
            <v>25</v>
          </cell>
          <cell r="C18461" t="str">
            <v>AW00029459</v>
          </cell>
          <cell r="D18461"/>
          <cell r="E18461" t="str">
            <v>Marco</v>
          </cell>
          <cell r="F18461" t="str">
            <v>L</v>
          </cell>
          <cell r="G18461" t="str">
            <v>Malhotra</v>
          </cell>
          <cell r="H18461" t="str">
            <v>Marco L Malhotra</v>
          </cell>
          <cell r="I18461" t="b">
            <v>0</v>
          </cell>
          <cell r="J18461">
            <v>30256</v>
          </cell>
          <cell r="K18461" t="str">
            <v>S</v>
          </cell>
          <cell r="L18461"/>
          <cell r="M18461" t="str">
            <v>M</v>
          </cell>
          <cell r="N18461" t="str">
            <v>marco5@adventure-works.com</v>
          </cell>
          <cell r="O18461">
            <v>10000</v>
          </cell>
          <cell r="P18461">
            <v>0</v>
          </cell>
          <cell r="Q18461">
            <v>0</v>
          </cell>
          <cell r="R18461" t="str">
            <v>High School</v>
          </cell>
          <cell r="S18461" t="str">
            <v>Educación secundaria</v>
          </cell>
          <cell r="T18461" t="str">
            <v>Bac + 2</v>
          </cell>
          <cell r="U18461" t="str">
            <v>Manual</v>
          </cell>
          <cell r="V18461" t="str">
            <v>Obrero</v>
          </cell>
          <cell r="W18461" t="str">
            <v>Ouvrier</v>
          </cell>
          <cell r="X18461" t="str">
            <v>0</v>
          </cell>
          <cell r="Y18461">
            <v>1</v>
          </cell>
          <cell r="Z18461" t="str">
            <v>8168 Eaker Way</v>
          </cell>
          <cell r="AA18461"/>
          <cell r="AB18461" t="str">
            <v>1 (11) 500 555-0172</v>
          </cell>
          <cell r="AC18461">
            <v>41536</v>
          </cell>
          <cell r="AD18461" t="str">
            <v>2-5 Miles</v>
          </cell>
        </row>
        <row r="18462">
          <cell r="A18462">
            <v>29460</v>
          </cell>
          <cell r="B18462">
            <v>38</v>
          </cell>
          <cell r="C18462" t="str">
            <v>AW00029460</v>
          </cell>
          <cell r="D18462"/>
          <cell r="E18462" t="str">
            <v>Andres</v>
          </cell>
          <cell r="F18462" t="str">
            <v>E</v>
          </cell>
          <cell r="G18462" t="str">
            <v>Chander</v>
          </cell>
          <cell r="H18462" t="str">
            <v>Andres E Chander</v>
          </cell>
          <cell r="I18462" t="b">
            <v>0</v>
          </cell>
          <cell r="J18462">
            <v>30206</v>
          </cell>
          <cell r="K18462" t="str">
            <v>M</v>
          </cell>
          <cell r="L18462"/>
          <cell r="M18462" t="str">
            <v>M</v>
          </cell>
          <cell r="N18462" t="str">
            <v>andres13@adventure-works.com</v>
          </cell>
          <cell r="O18462">
            <v>10000</v>
          </cell>
          <cell r="P18462">
            <v>0</v>
          </cell>
          <cell r="Q18462">
            <v>0</v>
          </cell>
          <cell r="R18462" t="str">
            <v>High School</v>
          </cell>
          <cell r="S18462" t="str">
            <v>Educación secundaria</v>
          </cell>
          <cell r="T18462" t="str">
            <v>Bac + 2</v>
          </cell>
          <cell r="U18462" t="str">
            <v>Manual</v>
          </cell>
          <cell r="V18462" t="str">
            <v>Obrero</v>
          </cell>
          <cell r="W18462" t="str">
            <v>Ouvrier</v>
          </cell>
          <cell r="X18462" t="str">
            <v>0</v>
          </cell>
          <cell r="Y18462">
            <v>2</v>
          </cell>
          <cell r="Z18462" t="str">
            <v>6030 Double Court</v>
          </cell>
          <cell r="AA18462"/>
          <cell r="AB18462" t="str">
            <v>1 (11) 500 555-0133</v>
          </cell>
          <cell r="AC18462">
            <v>41523</v>
          </cell>
          <cell r="AD18462" t="str">
            <v>0-1 Miles</v>
          </cell>
        </row>
        <row r="18463">
          <cell r="A18463">
            <v>29461</v>
          </cell>
          <cell r="B18463">
            <v>29</v>
          </cell>
          <cell r="C18463" t="str">
            <v>AW00029461</v>
          </cell>
          <cell r="D18463"/>
          <cell r="E18463" t="str">
            <v>Colin</v>
          </cell>
          <cell r="F18463" t="str">
            <v>C</v>
          </cell>
          <cell r="G18463" t="str">
            <v>Xu</v>
          </cell>
          <cell r="H18463" t="str">
            <v>Colin C Xu</v>
          </cell>
          <cell r="I18463" t="b">
            <v>0</v>
          </cell>
          <cell r="J18463">
            <v>30414</v>
          </cell>
          <cell r="K18463" t="str">
            <v>M</v>
          </cell>
          <cell r="L18463"/>
          <cell r="M18463" t="str">
            <v>M</v>
          </cell>
          <cell r="N18463" t="str">
            <v>colin28@adventure-works.com</v>
          </cell>
          <cell r="O18463">
            <v>10000</v>
          </cell>
          <cell r="P18463">
            <v>0</v>
          </cell>
          <cell r="Q18463">
            <v>0</v>
          </cell>
          <cell r="R18463" t="str">
            <v>High School</v>
          </cell>
          <cell r="S18463" t="str">
            <v>Educación secundaria</v>
          </cell>
          <cell r="T18463" t="str">
            <v>Bac + 2</v>
          </cell>
          <cell r="U18463" t="str">
            <v>Manual</v>
          </cell>
          <cell r="V18463" t="str">
            <v>Obrero</v>
          </cell>
          <cell r="W18463" t="str">
            <v>Ouvrier</v>
          </cell>
          <cell r="X18463" t="str">
            <v>1</v>
          </cell>
          <cell r="Y18463">
            <v>2</v>
          </cell>
          <cell r="Z18463" t="str">
            <v>1654 Bonari Court</v>
          </cell>
          <cell r="AA18463"/>
          <cell r="AB18463" t="str">
            <v>1 (11) 500 555-0146</v>
          </cell>
          <cell r="AC18463">
            <v>41566</v>
          </cell>
          <cell r="AD18463" t="str">
            <v>0-1 Miles</v>
          </cell>
        </row>
        <row r="18464">
          <cell r="A18464">
            <v>29462</v>
          </cell>
          <cell r="B18464">
            <v>26</v>
          </cell>
          <cell r="C18464" t="str">
            <v>AW00029462</v>
          </cell>
          <cell r="D18464"/>
          <cell r="E18464" t="str">
            <v>Clinton</v>
          </cell>
          <cell r="F18464"/>
          <cell r="G18464" t="str">
            <v>Hernandez</v>
          </cell>
          <cell r="H18464" t="str">
            <v>Clinton  Hernandez</v>
          </cell>
          <cell r="I18464" t="b">
            <v>0</v>
          </cell>
          <cell r="J18464">
            <v>31065</v>
          </cell>
          <cell r="K18464" t="str">
            <v>S</v>
          </cell>
          <cell r="L18464"/>
          <cell r="M18464" t="str">
            <v>M</v>
          </cell>
          <cell r="N18464" t="str">
            <v>clinton0@adventure-works.com</v>
          </cell>
          <cell r="O18464">
            <v>20000</v>
          </cell>
          <cell r="P18464">
            <v>0</v>
          </cell>
          <cell r="Q18464">
            <v>0</v>
          </cell>
          <cell r="R18464" t="str">
            <v>Bachelors</v>
          </cell>
          <cell r="S18464" t="str">
            <v>Licenciatura</v>
          </cell>
          <cell r="T18464" t="str">
            <v>Bac + 4</v>
          </cell>
          <cell r="U18464" t="str">
            <v>Clerical</v>
          </cell>
          <cell r="V18464" t="str">
            <v>Administrativo</v>
          </cell>
          <cell r="W18464" t="str">
            <v>Employé</v>
          </cell>
          <cell r="X18464" t="str">
            <v>1</v>
          </cell>
          <cell r="Y18464">
            <v>0</v>
          </cell>
          <cell r="Z18464" t="str">
            <v>1733 Thistle Circle</v>
          </cell>
          <cell r="AA18464"/>
          <cell r="AB18464" t="str">
            <v>1 (11) 500 555-0189</v>
          </cell>
          <cell r="AC18464">
            <v>41547</v>
          </cell>
          <cell r="AD18464" t="str">
            <v>0-1 Miles</v>
          </cell>
        </row>
        <row r="18465">
          <cell r="A18465">
            <v>29463</v>
          </cell>
          <cell r="B18465">
            <v>23</v>
          </cell>
          <cell r="C18465" t="str">
            <v>AW00029463</v>
          </cell>
          <cell r="D18465"/>
          <cell r="E18465" t="str">
            <v>Lucas</v>
          </cell>
          <cell r="F18465"/>
          <cell r="G18465" t="str">
            <v>Gonzales</v>
          </cell>
          <cell r="H18465" t="str">
            <v>Lucas  Gonzales</v>
          </cell>
          <cell r="I18465" t="b">
            <v>0</v>
          </cell>
          <cell r="J18465">
            <v>30729</v>
          </cell>
          <cell r="K18465" t="str">
            <v>S</v>
          </cell>
          <cell r="L18465"/>
          <cell r="M18465" t="str">
            <v>M</v>
          </cell>
          <cell r="N18465" t="str">
            <v>lucas65@adventure-works.com</v>
          </cell>
          <cell r="O18465">
            <v>10000</v>
          </cell>
          <cell r="P18465">
            <v>1</v>
          </cell>
          <cell r="Q18465">
            <v>1</v>
          </cell>
          <cell r="R18465" t="str">
            <v>High School</v>
          </cell>
          <cell r="S18465" t="str">
            <v>Educación secundaria</v>
          </cell>
          <cell r="T18465" t="str">
            <v>Bac + 2</v>
          </cell>
          <cell r="U18465" t="str">
            <v>Manual</v>
          </cell>
          <cell r="V18465" t="str">
            <v>Obrero</v>
          </cell>
          <cell r="W18465" t="str">
            <v>Ouvrier</v>
          </cell>
          <cell r="X18465" t="str">
            <v>1</v>
          </cell>
          <cell r="Y18465">
            <v>0</v>
          </cell>
          <cell r="Z18465" t="str">
            <v>6908 Woodchuck Pl.</v>
          </cell>
          <cell r="AA18465"/>
          <cell r="AB18465" t="str">
            <v>1 (11) 500 555-0172</v>
          </cell>
          <cell r="AC18465">
            <v>41556</v>
          </cell>
          <cell r="AD18465" t="str">
            <v>2-5 Miles</v>
          </cell>
        </row>
        <row r="18466">
          <cell r="A18466">
            <v>29464</v>
          </cell>
          <cell r="B18466">
            <v>26</v>
          </cell>
          <cell r="C18466" t="str">
            <v>AW00029464</v>
          </cell>
          <cell r="D18466"/>
          <cell r="E18466" t="str">
            <v>Eugene</v>
          </cell>
          <cell r="F18466"/>
          <cell r="G18466" t="str">
            <v>Gao</v>
          </cell>
          <cell r="H18466" t="str">
            <v>Eugene  Gao</v>
          </cell>
          <cell r="I18466" t="b">
            <v>0</v>
          </cell>
          <cell r="J18466">
            <v>30380</v>
          </cell>
          <cell r="K18466" t="str">
            <v>S</v>
          </cell>
          <cell r="L18466"/>
          <cell r="M18466" t="str">
            <v>M</v>
          </cell>
          <cell r="N18466" t="str">
            <v>eugene19@adventure-works.com</v>
          </cell>
          <cell r="O18466">
            <v>10000</v>
          </cell>
          <cell r="P18466">
            <v>1</v>
          </cell>
          <cell r="Q18466">
            <v>1</v>
          </cell>
          <cell r="R18466" t="str">
            <v>High School</v>
          </cell>
          <cell r="S18466" t="str">
            <v>Educación secundaria</v>
          </cell>
          <cell r="T18466" t="str">
            <v>Bac + 2</v>
          </cell>
          <cell r="U18466" t="str">
            <v>Manual</v>
          </cell>
          <cell r="V18466" t="str">
            <v>Obrero</v>
          </cell>
          <cell r="W18466" t="str">
            <v>Ouvrier</v>
          </cell>
          <cell r="X18466" t="str">
            <v>0</v>
          </cell>
          <cell r="Y18466">
            <v>0</v>
          </cell>
          <cell r="Z18466" t="str">
            <v>4581 Coldwater Drive</v>
          </cell>
          <cell r="AA18466"/>
          <cell r="AB18466" t="str">
            <v>1 (11) 500 555-0177</v>
          </cell>
          <cell r="AC18466">
            <v>41562</v>
          </cell>
          <cell r="AD18466" t="str">
            <v>1-2 Miles</v>
          </cell>
        </row>
        <row r="18467">
          <cell r="A18467">
            <v>29465</v>
          </cell>
          <cell r="B18467">
            <v>8</v>
          </cell>
          <cell r="C18467" t="str">
            <v>AW00029465</v>
          </cell>
          <cell r="D18467"/>
          <cell r="E18467" t="str">
            <v>Roy</v>
          </cell>
          <cell r="F18467"/>
          <cell r="G18467" t="str">
            <v>Gill</v>
          </cell>
          <cell r="H18467" t="str">
            <v>Roy  Gill</v>
          </cell>
          <cell r="I18467" t="b">
            <v>0</v>
          </cell>
          <cell r="J18467">
            <v>30302</v>
          </cell>
          <cell r="K18467" t="str">
            <v>S</v>
          </cell>
          <cell r="L18467"/>
          <cell r="M18467" t="str">
            <v>M</v>
          </cell>
          <cell r="N18467" t="str">
            <v>roy33@adventure-works.com</v>
          </cell>
          <cell r="O18467">
            <v>20000</v>
          </cell>
          <cell r="P18467">
            <v>0</v>
          </cell>
          <cell r="Q18467">
            <v>0</v>
          </cell>
          <cell r="R18467" t="str">
            <v>Partial College</v>
          </cell>
          <cell r="S18467" t="str">
            <v>Estudios universitarios (en curso)</v>
          </cell>
          <cell r="T18467" t="str">
            <v>Baccalauréat</v>
          </cell>
          <cell r="U18467" t="str">
            <v>Manual</v>
          </cell>
          <cell r="V18467" t="str">
            <v>Obrero</v>
          </cell>
          <cell r="W18467" t="str">
            <v>Ouvrier</v>
          </cell>
          <cell r="X18467" t="str">
            <v>1</v>
          </cell>
          <cell r="Y18467">
            <v>0</v>
          </cell>
          <cell r="Z18467" t="str">
            <v>4072 South Hampton Road</v>
          </cell>
          <cell r="AA18467"/>
          <cell r="AB18467" t="str">
            <v>1 (11) 500 555-0110</v>
          </cell>
          <cell r="AC18467">
            <v>41567</v>
          </cell>
          <cell r="AD18467" t="str">
            <v>0-1 Miles</v>
          </cell>
        </row>
        <row r="18468">
          <cell r="A18468">
            <v>29466</v>
          </cell>
          <cell r="B18468">
            <v>161</v>
          </cell>
          <cell r="C18468" t="str">
            <v>AW00029466</v>
          </cell>
          <cell r="D18468"/>
          <cell r="E18468" t="str">
            <v>Lance</v>
          </cell>
          <cell r="F18468"/>
          <cell r="G18468" t="str">
            <v>Jimenez</v>
          </cell>
          <cell r="H18468" t="str">
            <v>Lance  Jimenez</v>
          </cell>
          <cell r="I18468" t="b">
            <v>0</v>
          </cell>
          <cell r="J18468">
            <v>18043</v>
          </cell>
          <cell r="K18468" t="str">
            <v>M</v>
          </cell>
          <cell r="L18468"/>
          <cell r="M18468" t="str">
            <v>M</v>
          </cell>
          <cell r="N18468" t="str">
            <v>lance5@adventure-works.com</v>
          </cell>
          <cell r="O18468">
            <v>30000</v>
          </cell>
          <cell r="P18468">
            <v>1</v>
          </cell>
          <cell r="Q18468">
            <v>0</v>
          </cell>
          <cell r="R18468" t="str">
            <v>Bachelors</v>
          </cell>
          <cell r="S18468" t="str">
            <v>Licenciatura</v>
          </cell>
          <cell r="T18468" t="str">
            <v>Bac + 4</v>
          </cell>
          <cell r="U18468" t="str">
            <v>Clerical</v>
          </cell>
          <cell r="V18468" t="str">
            <v>Administrativo</v>
          </cell>
          <cell r="W18468" t="str">
            <v>Employé</v>
          </cell>
          <cell r="X18468" t="str">
            <v>1</v>
          </cell>
          <cell r="Y18468">
            <v>0</v>
          </cell>
          <cell r="Z18468" t="str">
            <v>Auf Der Steige 532</v>
          </cell>
          <cell r="AA18468"/>
          <cell r="AB18468" t="str">
            <v>1 (11) 500 555-0126</v>
          </cell>
          <cell r="AC18468">
            <v>40709</v>
          </cell>
          <cell r="AD18468" t="str">
            <v>0-1 Miles</v>
          </cell>
        </row>
        <row r="18469">
          <cell r="A18469">
            <v>29467</v>
          </cell>
          <cell r="B18469">
            <v>178</v>
          </cell>
          <cell r="C18469" t="str">
            <v>AW00029467</v>
          </cell>
          <cell r="D18469"/>
          <cell r="E18469" t="str">
            <v>Monica</v>
          </cell>
          <cell r="F18469" t="str">
            <v>J</v>
          </cell>
          <cell r="G18469" t="str">
            <v>Mehta</v>
          </cell>
          <cell r="H18469" t="str">
            <v>Monica J Mehta</v>
          </cell>
          <cell r="I18469" t="b">
            <v>0</v>
          </cell>
          <cell r="J18469">
            <v>26584</v>
          </cell>
          <cell r="K18469" t="str">
            <v>M</v>
          </cell>
          <cell r="L18469"/>
          <cell r="M18469" t="str">
            <v>F</v>
          </cell>
          <cell r="N18469" t="str">
            <v>monica14@adventure-works.com</v>
          </cell>
          <cell r="O18469">
            <v>30000</v>
          </cell>
          <cell r="P18469">
            <v>4</v>
          </cell>
          <cell r="Q18469">
            <v>0</v>
          </cell>
          <cell r="R18469" t="str">
            <v>Graduate Degree</v>
          </cell>
          <cell r="S18469" t="str">
            <v>Estudios de postgrado</v>
          </cell>
          <cell r="T18469" t="str">
            <v>Bac + 3</v>
          </cell>
          <cell r="U18469" t="str">
            <v>Clerical</v>
          </cell>
          <cell r="V18469" t="str">
            <v>Administrativo</v>
          </cell>
          <cell r="W18469" t="str">
            <v>Employé</v>
          </cell>
          <cell r="X18469" t="str">
            <v>1</v>
          </cell>
          <cell r="Y18469">
            <v>0</v>
          </cell>
          <cell r="Z18469" t="str">
            <v>Bundesallee 2461</v>
          </cell>
          <cell r="AA18469"/>
          <cell r="AB18469" t="str">
            <v>1 (11) 500 555-0121</v>
          </cell>
          <cell r="AC18469">
            <v>40698</v>
          </cell>
          <cell r="AD18469" t="str">
            <v>0-1 Miles</v>
          </cell>
        </row>
        <row r="18470">
          <cell r="A18470">
            <v>29468</v>
          </cell>
          <cell r="B18470">
            <v>236</v>
          </cell>
          <cell r="C18470" t="str">
            <v>AW00029468</v>
          </cell>
          <cell r="D18470"/>
          <cell r="E18470" t="str">
            <v>Jacqueline</v>
          </cell>
          <cell r="F18470" t="str">
            <v>H</v>
          </cell>
          <cell r="G18470" t="str">
            <v>Morris</v>
          </cell>
          <cell r="H18470" t="str">
            <v>Jacqueline H Morris</v>
          </cell>
          <cell r="I18470" t="b">
            <v>0</v>
          </cell>
          <cell r="J18470">
            <v>26473</v>
          </cell>
          <cell r="K18470" t="str">
            <v>M</v>
          </cell>
          <cell r="L18470"/>
          <cell r="M18470" t="str">
            <v>F</v>
          </cell>
          <cell r="N18470" t="str">
            <v>jacqueline43@adventure-works.com</v>
          </cell>
          <cell r="O18470">
            <v>30000</v>
          </cell>
          <cell r="P18470">
            <v>4</v>
          </cell>
          <cell r="Q18470">
            <v>0</v>
          </cell>
          <cell r="R18470" t="str">
            <v>Graduate Degree</v>
          </cell>
          <cell r="S18470" t="str">
            <v>Estudios de postgrado</v>
          </cell>
          <cell r="T18470" t="str">
            <v>Bac + 3</v>
          </cell>
          <cell r="U18470" t="str">
            <v>Clerical</v>
          </cell>
          <cell r="V18470" t="str">
            <v>Administrativo</v>
          </cell>
          <cell r="W18470" t="str">
            <v>Employé</v>
          </cell>
          <cell r="X18470" t="str">
            <v>0</v>
          </cell>
          <cell r="Y18470">
            <v>0</v>
          </cell>
          <cell r="Z18470" t="str">
            <v>6934 Santa Cruz Dr.</v>
          </cell>
          <cell r="AA18470"/>
          <cell r="AB18470" t="str">
            <v>1 (11) 500 555-0131</v>
          </cell>
          <cell r="AC18470">
            <v>41429</v>
          </cell>
          <cell r="AD18470" t="str">
            <v>0-1 Miles</v>
          </cell>
        </row>
        <row r="18471">
          <cell r="A18471">
            <v>29469</v>
          </cell>
          <cell r="B18471">
            <v>264</v>
          </cell>
          <cell r="C18471" t="str">
            <v>AW00029469</v>
          </cell>
          <cell r="D18471"/>
          <cell r="E18471" t="str">
            <v>Dominique</v>
          </cell>
          <cell r="F18471" t="str">
            <v>M</v>
          </cell>
          <cell r="G18471" t="str">
            <v>Saunders</v>
          </cell>
          <cell r="H18471" t="str">
            <v>Dominique M Saunders</v>
          </cell>
          <cell r="I18471" t="b">
            <v>0</v>
          </cell>
          <cell r="J18471">
            <v>28418</v>
          </cell>
          <cell r="K18471" t="str">
            <v>M</v>
          </cell>
          <cell r="L18471"/>
          <cell r="M18471" t="str">
            <v>F</v>
          </cell>
          <cell r="N18471" t="str">
            <v>dominique8@adventure-works.com</v>
          </cell>
          <cell r="O18471">
            <v>30000</v>
          </cell>
          <cell r="P18471">
            <v>3</v>
          </cell>
          <cell r="Q18471">
            <v>0</v>
          </cell>
          <cell r="R18471" t="str">
            <v>Graduate Degree</v>
          </cell>
          <cell r="S18471" t="str">
            <v>Estudios de postgrado</v>
          </cell>
          <cell r="T18471" t="str">
            <v>Bac + 3</v>
          </cell>
          <cell r="U18471" t="str">
            <v>Clerical</v>
          </cell>
          <cell r="V18471" t="str">
            <v>Administrativo</v>
          </cell>
          <cell r="W18471" t="str">
            <v>Employé</v>
          </cell>
          <cell r="X18471" t="str">
            <v>0</v>
          </cell>
          <cell r="Y18471">
            <v>0</v>
          </cell>
          <cell r="Z18471" t="str">
            <v>3792 Westwood Ct.</v>
          </cell>
          <cell r="AA18471"/>
          <cell r="AB18471" t="str">
            <v>1 (11) 500 555-0172</v>
          </cell>
          <cell r="AC18471">
            <v>41441</v>
          </cell>
          <cell r="AD18471" t="str">
            <v>0-1 Miles</v>
          </cell>
        </row>
        <row r="18472">
          <cell r="A18472">
            <v>29470</v>
          </cell>
          <cell r="B18472">
            <v>221</v>
          </cell>
          <cell r="C18472" t="str">
            <v>AW00029470</v>
          </cell>
          <cell r="D18472"/>
          <cell r="E18472" t="str">
            <v>Nathan</v>
          </cell>
          <cell r="F18472"/>
          <cell r="G18472" t="str">
            <v>Roberts</v>
          </cell>
          <cell r="H18472" t="str">
            <v>Nathan  Roberts</v>
          </cell>
          <cell r="I18472" t="b">
            <v>0</v>
          </cell>
          <cell r="J18472">
            <v>26167</v>
          </cell>
          <cell r="K18472" t="str">
            <v>S</v>
          </cell>
          <cell r="L18472"/>
          <cell r="M18472" t="str">
            <v>M</v>
          </cell>
          <cell r="N18472" t="str">
            <v>nathan33@adventure-works.com</v>
          </cell>
          <cell r="O18472">
            <v>10000</v>
          </cell>
          <cell r="P18472">
            <v>1</v>
          </cell>
          <cell r="Q18472">
            <v>1</v>
          </cell>
          <cell r="R18472" t="str">
            <v>High School</v>
          </cell>
          <cell r="S18472" t="str">
            <v>Educación secundaria</v>
          </cell>
          <cell r="T18472" t="str">
            <v>Bac + 2</v>
          </cell>
          <cell r="U18472" t="str">
            <v>Manual</v>
          </cell>
          <cell r="V18472" t="str">
            <v>Obrero</v>
          </cell>
          <cell r="W18472" t="str">
            <v>Ouvrier</v>
          </cell>
          <cell r="X18472" t="str">
            <v>0</v>
          </cell>
          <cell r="Y18472">
            <v>1</v>
          </cell>
          <cell r="Z18472" t="str">
            <v>29, boulevard Beau Marchais</v>
          </cell>
          <cell r="AA18472"/>
          <cell r="AB18472" t="str">
            <v>1 (11) 500 555-0111</v>
          </cell>
          <cell r="AC18472">
            <v>41613</v>
          </cell>
          <cell r="AD18472" t="str">
            <v>1-2 Miles</v>
          </cell>
        </row>
        <row r="18473">
          <cell r="A18473">
            <v>29471</v>
          </cell>
          <cell r="B18473">
            <v>186</v>
          </cell>
          <cell r="C18473" t="str">
            <v>AW00029471</v>
          </cell>
          <cell r="D18473"/>
          <cell r="E18473" t="str">
            <v>Dana</v>
          </cell>
          <cell r="F18473"/>
          <cell r="G18473" t="str">
            <v>Ortega</v>
          </cell>
          <cell r="H18473" t="str">
            <v>Dana  Ortega</v>
          </cell>
          <cell r="I18473" t="b">
            <v>0</v>
          </cell>
          <cell r="J18473">
            <v>24008</v>
          </cell>
          <cell r="K18473" t="str">
            <v>S</v>
          </cell>
          <cell r="L18473"/>
          <cell r="M18473" t="str">
            <v>F</v>
          </cell>
          <cell r="N18473" t="str">
            <v>dana15@adventure-works.com</v>
          </cell>
          <cell r="O18473">
            <v>10000</v>
          </cell>
          <cell r="P18473">
            <v>1</v>
          </cell>
          <cell r="Q18473">
            <v>1</v>
          </cell>
          <cell r="R18473" t="str">
            <v>High School</v>
          </cell>
          <cell r="S18473" t="str">
            <v>Educación secundaria</v>
          </cell>
          <cell r="T18473" t="str">
            <v>Bac + 2</v>
          </cell>
          <cell r="U18473" t="str">
            <v>Manual</v>
          </cell>
          <cell r="V18473" t="str">
            <v>Obrero</v>
          </cell>
          <cell r="W18473" t="str">
            <v>Ouvrier</v>
          </cell>
          <cell r="X18473" t="str">
            <v>0</v>
          </cell>
          <cell r="Y18473">
            <v>1</v>
          </cell>
          <cell r="Z18473" t="str">
            <v>80, rue de Fontfroide</v>
          </cell>
          <cell r="AA18473"/>
          <cell r="AB18473" t="str">
            <v>1 (11) 500 555-0148</v>
          </cell>
          <cell r="AC18473">
            <v>41660</v>
          </cell>
          <cell r="AD18473" t="str">
            <v>2-5 Miles</v>
          </cell>
        </row>
        <row r="18474">
          <cell r="A18474">
            <v>29472</v>
          </cell>
          <cell r="B18474">
            <v>193</v>
          </cell>
          <cell r="C18474" t="str">
            <v>AW00029472</v>
          </cell>
          <cell r="D18474"/>
          <cell r="E18474" t="str">
            <v>Lacey</v>
          </cell>
          <cell r="F18474" t="str">
            <v>M</v>
          </cell>
          <cell r="G18474" t="str">
            <v>Sharma</v>
          </cell>
          <cell r="H18474" t="str">
            <v>Lacey M Sharma</v>
          </cell>
          <cell r="I18474" t="b">
            <v>0</v>
          </cell>
          <cell r="J18474">
            <v>23996</v>
          </cell>
          <cell r="K18474" t="str">
            <v>M</v>
          </cell>
          <cell r="L18474"/>
          <cell r="M18474" t="str">
            <v>F</v>
          </cell>
          <cell r="N18474" t="str">
            <v>lacey44@adventure-works.com</v>
          </cell>
          <cell r="O18474">
            <v>10000</v>
          </cell>
          <cell r="P18474">
            <v>1</v>
          </cell>
          <cell r="Q18474">
            <v>1</v>
          </cell>
          <cell r="R18474" t="str">
            <v>High School</v>
          </cell>
          <cell r="S18474" t="str">
            <v>Educación secundaria</v>
          </cell>
          <cell r="T18474" t="str">
            <v>Bac + 2</v>
          </cell>
          <cell r="U18474" t="str">
            <v>Manual</v>
          </cell>
          <cell r="V18474" t="str">
            <v>Obrero</v>
          </cell>
          <cell r="W18474" t="str">
            <v>Ouvrier</v>
          </cell>
          <cell r="X18474" t="str">
            <v>0</v>
          </cell>
          <cell r="Y18474">
            <v>1</v>
          </cell>
          <cell r="Z18474" t="str">
            <v>21, avenue Reille</v>
          </cell>
          <cell r="AA18474"/>
          <cell r="AB18474" t="str">
            <v>1 (11) 500 555-0178</v>
          </cell>
          <cell r="AC18474">
            <v>41518</v>
          </cell>
          <cell r="AD18474" t="str">
            <v>1-2 Miles</v>
          </cell>
        </row>
        <row r="18475">
          <cell r="A18475">
            <v>29473</v>
          </cell>
          <cell r="B18475">
            <v>262</v>
          </cell>
          <cell r="C18475" t="str">
            <v>AW00029473</v>
          </cell>
          <cell r="D18475"/>
          <cell r="E18475" t="str">
            <v>Carmen</v>
          </cell>
          <cell r="F18475" t="str">
            <v>J</v>
          </cell>
          <cell r="G18475" t="str">
            <v>Subram</v>
          </cell>
          <cell r="H18475" t="str">
            <v>Carmen J Subram</v>
          </cell>
          <cell r="I18475" t="b">
            <v>0</v>
          </cell>
          <cell r="J18475">
            <v>24065</v>
          </cell>
          <cell r="K18475" t="str">
            <v>S</v>
          </cell>
          <cell r="L18475"/>
          <cell r="M18475" t="str">
            <v>F</v>
          </cell>
          <cell r="N18475" t="str">
            <v>carmen16@adventure-works.com</v>
          </cell>
          <cell r="O18475">
            <v>20000</v>
          </cell>
          <cell r="P18475">
            <v>1</v>
          </cell>
          <cell r="Q18475">
            <v>1</v>
          </cell>
          <cell r="R18475" t="str">
            <v>Partial College</v>
          </cell>
          <cell r="S18475" t="str">
            <v>Estudios universitarios (en curso)</v>
          </cell>
          <cell r="T18475" t="str">
            <v>Baccalauréat</v>
          </cell>
          <cell r="U18475" t="str">
            <v>Manual</v>
          </cell>
          <cell r="V18475" t="str">
            <v>Obrero</v>
          </cell>
          <cell r="W18475" t="str">
            <v>Ouvrier</v>
          </cell>
          <cell r="X18475" t="str">
            <v>0</v>
          </cell>
          <cell r="Y18475">
            <v>0</v>
          </cell>
          <cell r="Z18475" t="str">
            <v>6467 Buena Vista</v>
          </cell>
          <cell r="AA18475"/>
          <cell r="AB18475" t="str">
            <v>1 (11) 500 555-0129</v>
          </cell>
          <cell r="AC18475">
            <v>41428</v>
          </cell>
          <cell r="AD18475" t="str">
            <v>2-5 Miles</v>
          </cell>
        </row>
        <row r="18476">
          <cell r="A18476">
            <v>29474</v>
          </cell>
          <cell r="B18476">
            <v>174</v>
          </cell>
          <cell r="C18476" t="str">
            <v>AW00029474</v>
          </cell>
          <cell r="D18476"/>
          <cell r="E18476" t="str">
            <v>Jaime</v>
          </cell>
          <cell r="F18476" t="str">
            <v>B</v>
          </cell>
          <cell r="G18476" t="str">
            <v>Raje</v>
          </cell>
          <cell r="H18476" t="str">
            <v>Jaime B Raje</v>
          </cell>
          <cell r="I18476" t="b">
            <v>0</v>
          </cell>
          <cell r="J18476">
            <v>23834</v>
          </cell>
          <cell r="K18476" t="str">
            <v>M</v>
          </cell>
          <cell r="L18476"/>
          <cell r="M18476" t="str">
            <v>M</v>
          </cell>
          <cell r="N18476" t="str">
            <v>jaime36@adventure-works.com</v>
          </cell>
          <cell r="O18476">
            <v>20000</v>
          </cell>
          <cell r="P18476">
            <v>2</v>
          </cell>
          <cell r="Q18476">
            <v>0</v>
          </cell>
          <cell r="R18476" t="str">
            <v>Partial College</v>
          </cell>
          <cell r="S18476" t="str">
            <v>Estudios universitarios (en curso)</v>
          </cell>
          <cell r="T18476" t="str">
            <v>Baccalauréat</v>
          </cell>
          <cell r="U18476" t="str">
            <v>Manual</v>
          </cell>
          <cell r="V18476" t="str">
            <v>Obrero</v>
          </cell>
          <cell r="W18476" t="str">
            <v>Ouvrier</v>
          </cell>
          <cell r="X18476" t="str">
            <v>0</v>
          </cell>
          <cell r="Y18476">
            <v>1</v>
          </cell>
          <cell r="Z18476" t="str">
            <v>Potsdamer Straße 646</v>
          </cell>
          <cell r="AA18476"/>
          <cell r="AB18476" t="str">
            <v>1 (11) 500 555-0174</v>
          </cell>
          <cell r="AC18476">
            <v>40713</v>
          </cell>
          <cell r="AD18476" t="str">
            <v>0-1 Miles</v>
          </cell>
        </row>
        <row r="18477">
          <cell r="A18477">
            <v>29475</v>
          </cell>
          <cell r="B18477">
            <v>147</v>
          </cell>
          <cell r="C18477" t="str">
            <v>AW00029475</v>
          </cell>
          <cell r="D18477"/>
          <cell r="E18477" t="str">
            <v>Jared</v>
          </cell>
          <cell r="F18477" t="str">
            <v>A</v>
          </cell>
          <cell r="G18477" t="str">
            <v>Ward</v>
          </cell>
          <cell r="H18477" t="str">
            <v>Jared A Ward</v>
          </cell>
          <cell r="I18477" t="b">
            <v>0</v>
          </cell>
          <cell r="J18477">
            <v>27837</v>
          </cell>
          <cell r="K18477" t="str">
            <v>S</v>
          </cell>
          <cell r="L18477"/>
          <cell r="M18477" t="str">
            <v>M</v>
          </cell>
          <cell r="N18477" t="str">
            <v>jared6@adventure-works.com</v>
          </cell>
          <cell r="O18477">
            <v>20000</v>
          </cell>
          <cell r="P18477">
            <v>2</v>
          </cell>
          <cell r="Q18477">
            <v>0</v>
          </cell>
          <cell r="R18477" t="str">
            <v>Partial College</v>
          </cell>
          <cell r="S18477" t="str">
            <v>Estudios universitarios (en curso)</v>
          </cell>
          <cell r="T18477" t="str">
            <v>Baccalauréat</v>
          </cell>
          <cell r="U18477" t="str">
            <v>Manual</v>
          </cell>
          <cell r="V18477" t="str">
            <v>Obrero</v>
          </cell>
          <cell r="W18477" t="str">
            <v>Ouvrier</v>
          </cell>
          <cell r="X18477" t="str">
            <v>0</v>
          </cell>
          <cell r="Y18477">
            <v>1</v>
          </cell>
          <cell r="Z18477" t="str">
            <v>Erftplatz 876</v>
          </cell>
          <cell r="AA18477"/>
          <cell r="AB18477" t="str">
            <v>1 (11) 500 555-0135</v>
          </cell>
          <cell r="AC18477">
            <v>40723</v>
          </cell>
          <cell r="AD18477" t="str">
            <v>2-5 Miles</v>
          </cell>
        </row>
        <row r="18478">
          <cell r="A18478">
            <v>29476</v>
          </cell>
          <cell r="B18478">
            <v>147</v>
          </cell>
          <cell r="C18478" t="str">
            <v>AW00029476</v>
          </cell>
          <cell r="D18478"/>
          <cell r="E18478" t="str">
            <v>Elizabeth</v>
          </cell>
          <cell r="F18478"/>
          <cell r="G18478" t="str">
            <v>Bradley</v>
          </cell>
          <cell r="H18478" t="str">
            <v>Elizabeth  Bradley</v>
          </cell>
          <cell r="I18478" t="b">
            <v>0</v>
          </cell>
          <cell r="J18478">
            <v>23741</v>
          </cell>
          <cell r="K18478" t="str">
            <v>M</v>
          </cell>
          <cell r="L18478"/>
          <cell r="M18478" t="str">
            <v>F</v>
          </cell>
          <cell r="N18478" t="str">
            <v>elizabeth30@adventure-works.com</v>
          </cell>
          <cell r="O18478">
            <v>20000</v>
          </cell>
          <cell r="P18478">
            <v>2</v>
          </cell>
          <cell r="Q18478">
            <v>0</v>
          </cell>
          <cell r="R18478" t="str">
            <v>Partial College</v>
          </cell>
          <cell r="S18478" t="str">
            <v>Estudios universitarios (en curso)</v>
          </cell>
          <cell r="T18478" t="str">
            <v>Baccalauréat</v>
          </cell>
          <cell r="U18478" t="str">
            <v>Manual</v>
          </cell>
          <cell r="V18478" t="str">
            <v>Obrero</v>
          </cell>
          <cell r="W18478" t="str">
            <v>Ouvrier</v>
          </cell>
          <cell r="X18478" t="str">
            <v>0</v>
          </cell>
          <cell r="Y18478">
            <v>1</v>
          </cell>
          <cell r="Z18478" t="str">
            <v>Nonnendamm 2</v>
          </cell>
          <cell r="AA18478"/>
          <cell r="AB18478" t="str">
            <v>1 (11) 500 555-0177</v>
          </cell>
          <cell r="AC18478">
            <v>40745</v>
          </cell>
          <cell r="AD18478" t="str">
            <v>0-1 Miles</v>
          </cell>
        </row>
        <row r="18479">
          <cell r="A18479">
            <v>29477</v>
          </cell>
          <cell r="B18479">
            <v>253</v>
          </cell>
          <cell r="C18479" t="str">
            <v>AW00029477</v>
          </cell>
          <cell r="D18479"/>
          <cell r="E18479" t="str">
            <v>Neil</v>
          </cell>
          <cell r="F18479" t="str">
            <v>N</v>
          </cell>
          <cell r="G18479" t="str">
            <v>Ruiz</v>
          </cell>
          <cell r="H18479" t="str">
            <v>Neil N Ruiz</v>
          </cell>
          <cell r="I18479" t="b">
            <v>0</v>
          </cell>
          <cell r="J18479">
            <v>23744</v>
          </cell>
          <cell r="K18479" t="str">
            <v>M</v>
          </cell>
          <cell r="L18479"/>
          <cell r="M18479" t="str">
            <v>M</v>
          </cell>
          <cell r="N18479" t="str">
            <v>neil3@adventure-works.com</v>
          </cell>
          <cell r="O18479">
            <v>20000</v>
          </cell>
          <cell r="P18479">
            <v>2</v>
          </cell>
          <cell r="Q18479">
            <v>0</v>
          </cell>
          <cell r="R18479" t="str">
            <v>Partial College</v>
          </cell>
          <cell r="S18479" t="str">
            <v>Estudios universitarios (en curso)</v>
          </cell>
          <cell r="T18479" t="str">
            <v>Baccalauréat</v>
          </cell>
          <cell r="U18479" t="str">
            <v>Manual</v>
          </cell>
          <cell r="V18479" t="str">
            <v>Obrero</v>
          </cell>
          <cell r="W18479" t="str">
            <v>Ouvrier</v>
          </cell>
          <cell r="X18479" t="str">
            <v>0</v>
          </cell>
          <cell r="Y18479">
            <v>1</v>
          </cell>
          <cell r="Z18479" t="str">
            <v>P.O. Box 9178</v>
          </cell>
          <cell r="AA18479"/>
          <cell r="AB18479" t="str">
            <v>1 (11) 500 555-0114</v>
          </cell>
          <cell r="AC18479">
            <v>41443</v>
          </cell>
          <cell r="AD18479" t="str">
            <v>1-2 Miles</v>
          </cell>
        </row>
        <row r="18480">
          <cell r="A18480">
            <v>29478</v>
          </cell>
          <cell r="B18480">
            <v>269</v>
          </cell>
          <cell r="C18480" t="str">
            <v>AW00029478</v>
          </cell>
          <cell r="D18480"/>
          <cell r="E18480" t="str">
            <v>Darren</v>
          </cell>
          <cell r="F18480" t="str">
            <v>D</v>
          </cell>
          <cell r="G18480" t="str">
            <v>Carlson</v>
          </cell>
          <cell r="H18480" t="str">
            <v>Darren D Carlson</v>
          </cell>
          <cell r="I18480" t="b">
            <v>0</v>
          </cell>
          <cell r="J18480">
            <v>23702</v>
          </cell>
          <cell r="K18480" t="str">
            <v>S</v>
          </cell>
          <cell r="L18480"/>
          <cell r="M18480" t="str">
            <v>M</v>
          </cell>
          <cell r="N18480" t="str">
            <v>darren41@adventure-works.com</v>
          </cell>
          <cell r="O18480">
            <v>30000</v>
          </cell>
          <cell r="P18480">
            <v>3</v>
          </cell>
          <cell r="Q18480">
            <v>0</v>
          </cell>
          <cell r="R18480" t="str">
            <v>Graduate Degree</v>
          </cell>
          <cell r="S18480" t="str">
            <v>Estudios de postgrado</v>
          </cell>
          <cell r="T18480" t="str">
            <v>Bac + 3</v>
          </cell>
          <cell r="U18480" t="str">
            <v>Clerical</v>
          </cell>
          <cell r="V18480" t="str">
            <v>Administrativo</v>
          </cell>
          <cell r="W18480" t="str">
            <v>Employé</v>
          </cell>
          <cell r="X18480" t="str">
            <v>1</v>
          </cell>
          <cell r="Y18480">
            <v>0</v>
          </cell>
          <cell r="Z18480" t="str">
            <v>5240 Premier Pl.</v>
          </cell>
          <cell r="AA18480"/>
          <cell r="AB18480" t="str">
            <v>1 (11) 500 555-0132</v>
          </cell>
          <cell r="AC18480">
            <v>41451</v>
          </cell>
          <cell r="AD18480" t="str">
            <v>0-1 Miles</v>
          </cell>
        </row>
        <row r="18481">
          <cell r="A18481">
            <v>29479</v>
          </cell>
          <cell r="B18481">
            <v>209</v>
          </cell>
          <cell r="C18481" t="str">
            <v>AW00029479</v>
          </cell>
          <cell r="D18481"/>
          <cell r="E18481" t="str">
            <v>Tommy</v>
          </cell>
          <cell r="F18481" t="str">
            <v>L</v>
          </cell>
          <cell r="G18481" t="str">
            <v>Tang</v>
          </cell>
          <cell r="H18481" t="str">
            <v>Tommy L Tang</v>
          </cell>
          <cell r="I18481" t="b">
            <v>0</v>
          </cell>
          <cell r="J18481">
            <v>25384</v>
          </cell>
          <cell r="K18481" t="str">
            <v>M</v>
          </cell>
          <cell r="L18481"/>
          <cell r="M18481" t="str">
            <v>M</v>
          </cell>
          <cell r="N18481" t="str">
            <v>tommy2@adventure-works.com</v>
          </cell>
          <cell r="O18481">
            <v>30000</v>
          </cell>
          <cell r="P18481">
            <v>1</v>
          </cell>
          <cell r="Q18481">
            <v>0</v>
          </cell>
          <cell r="R18481" t="str">
            <v>Graduate Degree</v>
          </cell>
          <cell r="S18481" t="str">
            <v>Estudios de postgrado</v>
          </cell>
          <cell r="T18481" t="str">
            <v>Bac + 3</v>
          </cell>
          <cell r="U18481" t="str">
            <v>Clerical</v>
          </cell>
          <cell r="V18481" t="str">
            <v>Administrativo</v>
          </cell>
          <cell r="W18481" t="str">
            <v>Employé</v>
          </cell>
          <cell r="X18481" t="str">
            <v>1</v>
          </cell>
          <cell r="Y18481">
            <v>0</v>
          </cell>
          <cell r="Z18481" t="str">
            <v>111, rue Maillard</v>
          </cell>
          <cell r="AA18481"/>
          <cell r="AB18481" t="str">
            <v>1 (11) 500 555-0136</v>
          </cell>
          <cell r="AC18481">
            <v>41156</v>
          </cell>
          <cell r="AD18481" t="str">
            <v>0-1 Miles</v>
          </cell>
        </row>
        <row r="18482">
          <cell r="A18482">
            <v>29480</v>
          </cell>
          <cell r="B18482">
            <v>248</v>
          </cell>
          <cell r="C18482" t="str">
            <v>AW00029480</v>
          </cell>
          <cell r="D18482"/>
          <cell r="E18482" t="str">
            <v>Nina</v>
          </cell>
          <cell r="F18482" t="str">
            <v>W</v>
          </cell>
          <cell r="G18482" t="str">
            <v>Raji</v>
          </cell>
          <cell r="H18482" t="str">
            <v>Nina W Raji</v>
          </cell>
          <cell r="I18482" t="b">
            <v>0</v>
          </cell>
          <cell r="J18482">
            <v>28251</v>
          </cell>
          <cell r="K18482" t="str">
            <v>S</v>
          </cell>
          <cell r="L18482"/>
          <cell r="M18482" t="str">
            <v>F</v>
          </cell>
          <cell r="N18482" t="str">
            <v>nina21@adventure-works.com</v>
          </cell>
          <cell r="O18482">
            <v>30000</v>
          </cell>
          <cell r="P18482">
            <v>3</v>
          </cell>
          <cell r="Q18482">
            <v>0</v>
          </cell>
          <cell r="R18482" t="str">
            <v>Graduate Degree</v>
          </cell>
          <cell r="S18482" t="str">
            <v>Estudios de postgrado</v>
          </cell>
          <cell r="T18482" t="str">
            <v>Bac + 3</v>
          </cell>
          <cell r="U18482" t="str">
            <v>Clerical</v>
          </cell>
          <cell r="V18482" t="str">
            <v>Administrativo</v>
          </cell>
          <cell r="W18482" t="str">
            <v>Employé</v>
          </cell>
          <cell r="X18482" t="str">
            <v>1</v>
          </cell>
          <cell r="Y18482">
            <v>0</v>
          </cell>
          <cell r="Z18482" t="str">
            <v>9 Katherine Drive</v>
          </cell>
          <cell r="AA18482"/>
          <cell r="AB18482" t="str">
            <v>1 (11) 500 555-0146</v>
          </cell>
          <cell r="AC18482">
            <v>41472</v>
          </cell>
          <cell r="AD18482" t="str">
            <v>0-1 Miles</v>
          </cell>
        </row>
        <row r="18483">
          <cell r="A18483">
            <v>29481</v>
          </cell>
          <cell r="B18483">
            <v>120</v>
          </cell>
          <cell r="C18483" t="str">
            <v>AW00029481</v>
          </cell>
          <cell r="D18483"/>
          <cell r="E18483" t="str">
            <v>Ivan</v>
          </cell>
          <cell r="F18483"/>
          <cell r="G18483" t="str">
            <v>Suri</v>
          </cell>
          <cell r="H18483" t="str">
            <v>Ivan  Suri</v>
          </cell>
          <cell r="I18483" t="b">
            <v>0</v>
          </cell>
          <cell r="J18483">
            <v>23927</v>
          </cell>
          <cell r="K18483" t="str">
            <v>S</v>
          </cell>
          <cell r="L18483"/>
          <cell r="M18483" t="str">
            <v>M</v>
          </cell>
          <cell r="N18483" t="str">
            <v>ivan0@adventure-works.com</v>
          </cell>
          <cell r="O18483">
            <v>30000</v>
          </cell>
          <cell r="P18483">
            <v>3</v>
          </cell>
          <cell r="Q18483">
            <v>0</v>
          </cell>
          <cell r="R18483" t="str">
            <v>Graduate Degree</v>
          </cell>
          <cell r="S18483" t="str">
            <v>Estudios de postgrado</v>
          </cell>
          <cell r="T18483" t="str">
            <v>Bac + 3</v>
          </cell>
          <cell r="U18483" t="str">
            <v>Clerical</v>
          </cell>
          <cell r="V18483" t="str">
            <v>Administrativo</v>
          </cell>
          <cell r="W18483" t="str">
            <v>Employé</v>
          </cell>
          <cell r="X18483" t="str">
            <v>0</v>
          </cell>
          <cell r="Y18483">
            <v>0</v>
          </cell>
          <cell r="Z18483" t="str">
            <v>Knaackstr 4</v>
          </cell>
          <cell r="AA18483"/>
          <cell r="AB18483" t="str">
            <v>1 (11) 500 555-0144</v>
          </cell>
          <cell r="AC18483">
            <v>40768</v>
          </cell>
          <cell r="AD18483" t="str">
            <v>0-1 Miles</v>
          </cell>
        </row>
        <row r="18484">
          <cell r="A18484">
            <v>29482</v>
          </cell>
          <cell r="B18484">
            <v>179</v>
          </cell>
          <cell r="C18484" t="str">
            <v>AW00029482</v>
          </cell>
          <cell r="D18484"/>
          <cell r="E18484" t="str">
            <v>Clayton</v>
          </cell>
          <cell r="F18484"/>
          <cell r="G18484" t="str">
            <v>Zhang</v>
          </cell>
          <cell r="H18484" t="str">
            <v>Clayton  Zhang</v>
          </cell>
          <cell r="I18484" t="b">
            <v>0</v>
          </cell>
          <cell r="J18484">
            <v>23621</v>
          </cell>
          <cell r="K18484" t="str">
            <v>M</v>
          </cell>
          <cell r="L18484"/>
          <cell r="M18484" t="str">
            <v>M</v>
          </cell>
          <cell r="N18484" t="str">
            <v>clayton0@adventure-works.com</v>
          </cell>
          <cell r="O18484">
            <v>30000</v>
          </cell>
          <cell r="P18484">
            <v>3</v>
          </cell>
          <cell r="Q18484">
            <v>0</v>
          </cell>
          <cell r="R18484" t="str">
            <v>Bachelors</v>
          </cell>
          <cell r="S18484" t="str">
            <v>Licenciatura</v>
          </cell>
          <cell r="T18484" t="str">
            <v>Bac + 4</v>
          </cell>
          <cell r="U18484" t="str">
            <v>Clerical</v>
          </cell>
          <cell r="V18484" t="str">
            <v>Administrativo</v>
          </cell>
          <cell r="W18484" t="str">
            <v>Employé</v>
          </cell>
          <cell r="X18484" t="str">
            <v>1</v>
          </cell>
          <cell r="Y18484">
            <v>0</v>
          </cell>
          <cell r="Z18484" t="str">
            <v>1080, quai de Grenelle</v>
          </cell>
          <cell r="AA18484"/>
          <cell r="AB18484" t="str">
            <v>1 (11) 500 555-0137</v>
          </cell>
          <cell r="AC18484">
            <v>41170</v>
          </cell>
          <cell r="AD18484" t="str">
            <v>0-1 Miles</v>
          </cell>
        </row>
        <row r="18485">
          <cell r="A18485">
            <v>29483</v>
          </cell>
          <cell r="B18485">
            <v>217</v>
          </cell>
          <cell r="C18485" t="str">
            <v>AW00029483</v>
          </cell>
          <cell r="D18485"/>
          <cell r="E18485" t="str">
            <v>Jésus</v>
          </cell>
          <cell r="F18485" t="str">
            <v>L</v>
          </cell>
          <cell r="G18485" t="str">
            <v>Navarro</v>
          </cell>
          <cell r="H18485" t="str">
            <v>Jésus L Navarro</v>
          </cell>
          <cell r="I18485" t="b">
            <v>0</v>
          </cell>
          <cell r="J18485">
            <v>23899</v>
          </cell>
          <cell r="K18485" t="str">
            <v>M</v>
          </cell>
          <cell r="L18485"/>
          <cell r="M18485" t="str">
            <v>M</v>
          </cell>
          <cell r="N18485" t="str">
            <v>jésus9@adventure-works.com</v>
          </cell>
          <cell r="O18485">
            <v>30000</v>
          </cell>
          <cell r="P18485">
            <v>0</v>
          </cell>
          <cell r="Q18485">
            <v>0</v>
          </cell>
          <cell r="R18485" t="str">
            <v>Bachelors</v>
          </cell>
          <cell r="S18485" t="str">
            <v>Licenciatura</v>
          </cell>
          <cell r="T18485" t="str">
            <v>Bac + 4</v>
          </cell>
          <cell r="U18485" t="str">
            <v>Clerical</v>
          </cell>
          <cell r="V18485" t="str">
            <v>Administrativo</v>
          </cell>
          <cell r="W18485" t="str">
            <v>Employé</v>
          </cell>
          <cell r="X18485" t="str">
            <v>1</v>
          </cell>
          <cell r="Y18485">
            <v>0</v>
          </cell>
          <cell r="Z18485" t="str">
            <v>244, rue de la Centenaire</v>
          </cell>
          <cell r="AA18485"/>
          <cell r="AB18485" t="str">
            <v>1 (11) 500 555-0141</v>
          </cell>
          <cell r="AC18485">
            <v>41161</v>
          </cell>
          <cell r="AD18485" t="str">
            <v>0-1 Miles</v>
          </cell>
        </row>
      </sheetData>
      <sheetData sheetId="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819.596283796294" createdVersion="7" refreshedVersion="7" minRefreshableVersion="3" recordCount="60398" xr:uid="{E466D9B5-2CF3-4059-8F1C-2C8B5F84CA1F}">
  <cacheSource type="worksheet">
    <worksheetSource name="Union"/>
  </cacheSource>
  <cacheFields count="41">
    <cacheField name="ProductKey" numFmtId="0">
      <sharedItems containsSemiMixedTypes="0" containsString="0" containsNumber="1" containsInteger="1" minValue="214" maxValue="606"/>
    </cacheField>
    <cacheField name="OrderDateKey" numFmtId="0">
      <sharedItems containsSemiMixedTypes="0" containsString="0" containsNumber="1" containsInteger="1" minValue="20101229" maxValue="20140128"/>
    </cacheField>
    <cacheField name="Order date key" numFmtId="14">
      <sharedItems containsSemiMixedTypes="0" containsNonDate="0" containsDate="1" containsString="0" minDate="2010-12-29T00:00:00" maxDate="2014-01-29T00:00:00"/>
    </cacheField>
    <cacheField name="DueDateKey" numFmtId="0">
      <sharedItems containsSemiMixedTypes="0" containsString="0" containsNumber="1" containsInteger="1" minValue="20110110" maxValue="20140209"/>
    </cacheField>
    <cacheField name="ShipDateKey" numFmtId="0">
      <sharedItems containsSemiMixedTypes="0" containsString="0" containsNumber="1" containsInteger="1" minValue="20110105" maxValue="20140204"/>
    </cacheField>
    <cacheField name="CustomerKey" numFmtId="0">
      <sharedItems containsSemiMixedTypes="0" containsString="0" containsNumber="1" containsInteger="1" minValue="11000" maxValue="29483"/>
    </cacheField>
    <cacheField name="PromotionKey" numFmtId="0">
      <sharedItems containsSemiMixedTypes="0" containsString="0" containsNumber="1" containsInteger="1" minValue="1" maxValue="14"/>
    </cacheField>
    <cacheField name="CurrencyKey" numFmtId="0">
      <sharedItems containsSemiMixedTypes="0" containsString="0" containsNumber="1" containsInteger="1" minValue="6" maxValue="100"/>
    </cacheField>
    <cacheField name="SalesTerritoryKey" numFmtId="0">
      <sharedItems containsSemiMixedTypes="0" containsString="0" containsNumber="1" containsInteger="1" minValue="1" maxValue="10"/>
    </cacheField>
    <cacheField name="SalesOrderNumber" numFmtId="0">
      <sharedItems/>
    </cacheField>
    <cacheField name="SalesOrderLineNumber" numFmtId="0">
      <sharedItems containsSemiMixedTypes="0" containsString="0" containsNumber="1" containsInteger="1" minValue="1" maxValue="8"/>
    </cacheField>
    <cacheField name="RevisionNumber" numFmtId="0">
      <sharedItems containsSemiMixedTypes="0" containsString="0" containsNumber="1" containsInteger="1" minValue="1" maxValue="1"/>
    </cacheField>
    <cacheField name="OrderQuantity" numFmtId="0">
      <sharedItems containsSemiMixedTypes="0" containsString="0" containsNumber="1" containsInteger="1" minValue="1" maxValue="1"/>
    </cacheField>
    <cacheField name="UnitPrice" numFmtId="0">
      <sharedItems containsSemiMixedTypes="0" containsString="0" containsNumber="1" minValue="2.29" maxValue="3578.27"/>
    </cacheField>
    <cacheField name="ExtendedAmount" numFmtId="0">
      <sharedItems containsSemiMixedTypes="0" containsString="0" containsNumber="1" minValue="2.29" maxValue="3578.27"/>
    </cacheField>
    <cacheField name="UnitPriceDiscountPct" numFmtId="0">
      <sharedItems containsSemiMixedTypes="0" containsString="0" containsNumber="1" containsInteger="1" minValue="0" maxValue="0"/>
    </cacheField>
    <cacheField name="DiscountAmount" numFmtId="0">
      <sharedItems containsSemiMixedTypes="0" containsString="0" containsNumber="1" containsInteger="1" minValue="0" maxValue="0"/>
    </cacheField>
    <cacheField name="ProductStandardCost" numFmtId="0">
      <sharedItems containsSemiMixedTypes="0" containsString="0" containsNumber="1" minValue="0.85650000000000004" maxValue="2171.2941999999998"/>
    </cacheField>
    <cacheField name="TotalProductCost" numFmtId="0">
      <sharedItems containsSemiMixedTypes="0" containsString="0" containsNumber="1" minValue="0.85650000000000004" maxValue="2171.2941999999998"/>
    </cacheField>
    <cacheField name="SalesAmount" numFmtId="0">
      <sharedItems containsSemiMixedTypes="0" containsString="0" containsNumber="1" minValue="2.29" maxValue="3578.27"/>
    </cacheField>
    <cacheField name="TaxAmt" numFmtId="0">
      <sharedItems containsSemiMixedTypes="0" containsString="0" containsNumber="1" minValue="0.1832" maxValue="286.26159999999999"/>
    </cacheField>
    <cacheField name="Freight" numFmtId="0">
      <sharedItems containsSemiMixedTypes="0" containsString="0" containsNumber="1" minValue="5.7299999999999997E-2" maxValue="89.456800000000001"/>
    </cacheField>
    <cacheField name="CarrierTrackingNumber" numFmtId="0">
      <sharedItems containsNonDate="0" containsString="0" containsBlank="1"/>
    </cacheField>
    <cacheField name="CustomerPONumber" numFmtId="0">
      <sharedItems containsNonDate="0" containsString="0" containsBlank="1"/>
    </cacheField>
    <cacheField name="OrderDate" numFmtId="0">
      <sharedItems containsSemiMixedTypes="0" containsString="0" containsNumber="1" containsInteger="1" minValue="40541" maxValue="41667"/>
    </cacheField>
    <cacheField name="DueDate" numFmtId="0">
      <sharedItems containsSemiMixedTypes="0" containsString="0" containsNumber="1" containsInteger="1" minValue="40553" maxValue="41679"/>
    </cacheField>
    <cacheField name="ShipDate" numFmtId="0">
      <sharedItems containsSemiMixedTypes="0" containsString="0" containsNumber="1" containsInteger="1" minValue="40548" maxValue="41674"/>
    </cacheField>
    <cacheField name="English" numFmtId="0">
      <sharedItems containsBlank="1"/>
    </cacheField>
    <cacheField name="Spanish" numFmtId="0">
      <sharedItems containsBlank="1"/>
    </cacheField>
    <cacheField name="French" numFmtId="0">
      <sharedItems containsBlank="1"/>
    </cacheField>
    <cacheField name="Full name" numFmtId="0">
      <sharedItems containsBlank="1"/>
    </cacheField>
    <cacheField name="Year" numFmtId="0">
      <sharedItems containsSemiMixedTypes="0" containsString="0" containsNumber="1" containsInteger="1" minValue="2010" maxValue="2014" count="5">
        <n v="2014"/>
        <n v="2013"/>
        <n v="2012"/>
        <n v="2011"/>
        <n v="2010"/>
      </sharedItems>
    </cacheField>
    <cacheField name="Month number" numFmtId="0">
      <sharedItems containsSemiMixedTypes="0" containsString="0" containsNumber="1" containsInteger="1" minValue="1" maxValue="12" count="12">
        <n v="1"/>
        <n v="12"/>
        <n v="11"/>
        <n v="10"/>
        <n v="9"/>
        <n v="8"/>
        <n v="7"/>
        <n v="6"/>
        <n v="5"/>
        <n v="4"/>
        <n v="3"/>
        <n v="2"/>
      </sharedItems>
    </cacheField>
    <cacheField name="Month Name" numFmtId="0">
      <sharedItems count="12">
        <s v="January"/>
        <s v="December"/>
        <s v="November"/>
        <s v="October"/>
        <s v="September"/>
        <s v="August"/>
        <s v="July"/>
        <s v="June"/>
        <s v="May"/>
        <s v="April"/>
        <s v="March"/>
        <s v="February"/>
      </sharedItems>
    </cacheField>
    <cacheField name="Quarter" numFmtId="0">
      <sharedItems containsSemiMixedTypes="0" containsString="0" containsNumber="1" containsInteger="1" minValue="1" maxValue="4" count="4">
        <n v="1"/>
        <n v="4"/>
        <n v="3"/>
        <n v="2"/>
      </sharedItems>
    </cacheField>
    <cacheField name="Date format" numFmtId="0">
      <sharedItems/>
    </cacheField>
    <cacheField name="Order date key - Copy" numFmtId="0">
      <sharedItems containsSemiMixedTypes="0" containsString="0" containsNumber="1" containsInteger="1" minValue="1" maxValue="53"/>
    </cacheField>
    <cacheField name="Order date key - Copy.1" numFmtId="0">
      <sharedItems/>
    </cacheField>
    <cacheField name="Financial Quarter" numFmtId="0">
      <sharedItems containsSemiMixedTypes="0" containsString="0" containsNumber="1" containsInteger="1" minValue="1" maxValue="4"/>
    </cacheField>
    <cacheField name="Financial Month" numFmtId="0">
      <sharedItems containsSemiMixedTypes="0" containsString="0" containsNumber="1" containsInteger="1" minValue="1" maxValue="12"/>
    </cacheField>
    <cacheField name="Profit" numFmtId="0">
      <sharedItems containsSemiMixedTypes="0" containsString="0" containsNumber="1" minValue="1.1237000000000004" maxValue="1130.8365999999999"/>
    </cacheField>
  </cacheFields>
  <extLst>
    <ext xmlns:x14="http://schemas.microsoft.com/office/spreadsheetml/2009/9/main" uri="{725AE2AE-9491-48be-B2B4-4EB974FC3084}">
      <x14:pivotCacheDefinition pivotCacheId="1567182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398">
  <r>
    <n v="483"/>
    <n v="20140128"/>
    <d v="2014-01-28T00:00:00"/>
    <n v="20140209"/>
    <n v="20140204"/>
    <n v="11078"/>
    <n v="1"/>
    <n v="100"/>
    <n v="6"/>
    <s v="SO75084"/>
    <n v="1"/>
    <n v="1"/>
    <n v="1"/>
    <n v="120"/>
    <n v="120"/>
    <n v="0"/>
    <n v="0"/>
    <n v="44.88"/>
    <n v="44.88"/>
    <n v="120"/>
    <n v="9.6"/>
    <n v="3"/>
    <m/>
    <m/>
    <n v="41667"/>
    <n v="41679"/>
    <n v="41674"/>
    <s v="Hitch Rack - 4-Bike"/>
    <s v=""/>
    <s v=""/>
    <s v="Gina E Martin"/>
    <x v="0"/>
    <x v="0"/>
    <x v="0"/>
    <x v="0"/>
    <s v="2014 Jan"/>
    <n v="5"/>
    <s v="Tuesday"/>
    <n v="4"/>
    <n v="10"/>
    <n v="62.52000000000001"/>
  </r>
  <r>
    <n v="225"/>
    <n v="20140128"/>
    <d v="2014-01-28T00:00:00"/>
    <n v="20140209"/>
    <n v="20140204"/>
    <n v="11927"/>
    <n v="1"/>
    <n v="100"/>
    <n v="1"/>
    <s v="SO750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"/>
    <s v=""/>
    <s v="Eduardo  Foster"/>
    <x v="0"/>
    <x v="0"/>
    <x v="0"/>
    <x v="0"/>
    <s v="2014 Jan"/>
    <n v="5"/>
    <s v="Tuesday"/>
    <n v="4"/>
    <n v="10"/>
    <n v="1.1237000000000004"/>
  </r>
  <r>
    <n v="484"/>
    <n v="20140128"/>
    <d v="2014-01-28T00:00:00"/>
    <n v="20140209"/>
    <n v="20140204"/>
    <n v="11927"/>
    <n v="1"/>
    <n v="100"/>
    <n v="1"/>
    <s v="SO750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Calcetines para carreras, G"/>
    <s v="Chaussettes de course, taille L"/>
    <s v="Ashlee  Jai"/>
    <x v="0"/>
    <x v="0"/>
    <x v="0"/>
    <x v="0"/>
    <s v="2014 Jan"/>
    <n v="5"/>
    <s v="Tuesday"/>
    <n v="4"/>
    <n v="10"/>
    <n v="4.1418999999999997"/>
  </r>
  <r>
    <n v="484"/>
    <n v="20140128"/>
    <d v="2014-01-28T00:00:00"/>
    <n v="20140209"/>
    <n v="20140204"/>
    <n v="28789"/>
    <n v="1"/>
    <n v="100"/>
    <n v="4"/>
    <s v="SO7508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Calcetines para carreras, M"/>
    <s v="Chaussettes de course, taille M"/>
    <s v="Erick E Prasad"/>
    <x v="0"/>
    <x v="0"/>
    <x v="0"/>
    <x v="0"/>
    <s v="2014 Jan"/>
    <n v="5"/>
    <s v="Tuesday"/>
    <n v="4"/>
    <n v="10"/>
    <n v="4.1418999999999997"/>
  </r>
  <r>
    <n v="214"/>
    <n v="20140128"/>
    <d v="2014-01-28T00:00:00"/>
    <n v="20140209"/>
    <n v="20140204"/>
    <n v="11794"/>
    <n v="1"/>
    <n v="100"/>
    <n v="4"/>
    <s v="SO75087"/>
    <n v="1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Red"/>
    <s v=""/>
    <s v=""/>
    <s v="Timothy C Gonzalez"/>
    <x v="0"/>
    <x v="0"/>
    <x v="0"/>
    <x v="0"/>
    <s v="2014 Jan"/>
    <n v="5"/>
    <s v="Tuesday"/>
    <n v="4"/>
    <n v="10"/>
    <n v="18.229700000000001"/>
  </r>
  <r>
    <n v="529"/>
    <n v="20140128"/>
    <d v="2014-01-28T00:00:00"/>
    <n v="20140209"/>
    <n v="20140204"/>
    <n v="14680"/>
    <n v="1"/>
    <n v="100"/>
    <n v="9"/>
    <s v="SO75088"/>
    <n v="1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"/>
    <s v=""/>
    <s v="Brandi M Gomez"/>
    <x v="0"/>
    <x v="0"/>
    <x v="0"/>
    <x v="0"/>
    <s v="2014 Jan"/>
    <n v="5"/>
    <s v="Tuesday"/>
    <n v="4"/>
    <n v="10"/>
    <n v="2.0787"/>
  </r>
  <r>
    <n v="539"/>
    <n v="20140128"/>
    <d v="2014-01-28T00:00:00"/>
    <n v="20140209"/>
    <n v="20140204"/>
    <n v="14680"/>
    <n v="1"/>
    <n v="100"/>
    <n v="9"/>
    <s v="SO750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7"/>
    <n v="41679"/>
    <n v="41674"/>
    <s v="ML Road Tire"/>
    <s v=""/>
    <s v=""/>
    <s v="Alexis D Williams"/>
    <x v="0"/>
    <x v="0"/>
    <x v="0"/>
    <x v="0"/>
    <s v="2014 Jan"/>
    <n v="5"/>
    <s v="Tuesday"/>
    <n v="4"/>
    <n v="10"/>
    <n v="13.019699999999998"/>
  </r>
  <r>
    <n v="222"/>
    <n v="20140128"/>
    <d v="2014-01-28T00:00:00"/>
    <n v="20140209"/>
    <n v="20140204"/>
    <n v="14680"/>
    <n v="1"/>
    <n v="100"/>
    <n v="9"/>
    <s v="SO75088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ue"/>
    <s v="Casco deportivo: 100, negro"/>
    <s v="Casque sport 100, noir"/>
    <s v="Willie  Rai"/>
    <x v="0"/>
    <x v="0"/>
    <x v="0"/>
    <x v="0"/>
    <s v="2014 Jan"/>
    <n v="5"/>
    <s v="Tuesday"/>
    <n v="4"/>
    <n v="10"/>
    <n v="18.229700000000001"/>
  </r>
  <r>
    <n v="228"/>
    <n v="20140128"/>
    <d v="2014-01-28T00:00:00"/>
    <n v="20140209"/>
    <n v="20140204"/>
    <n v="14680"/>
    <n v="1"/>
    <n v="100"/>
    <n v="9"/>
    <s v="SO75088"/>
    <n v="4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S"/>
    <s v="Casco deportivo: 100, azul"/>
    <s v="Casque sport 100, bleu"/>
    <s v="Omar F Nath"/>
    <x v="0"/>
    <x v="0"/>
    <x v="0"/>
    <x v="0"/>
    <s v="2014 Jan"/>
    <n v="5"/>
    <s v="Tuesday"/>
    <n v="4"/>
    <n v="10"/>
    <n v="6.2487000000000013"/>
  </r>
  <r>
    <n v="538"/>
    <n v="20140128"/>
    <d v="2014-01-28T00:00:00"/>
    <n v="20140209"/>
    <n v="20140204"/>
    <n v="19585"/>
    <n v="1"/>
    <n v="100"/>
    <n v="9"/>
    <s v="SO750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Cubierta para cámara de carretera"/>
    <s v="Chambre à air de vélo de route"/>
    <s v="Mackenzie  Hill"/>
    <x v="0"/>
    <x v="0"/>
    <x v="0"/>
    <x v="0"/>
    <s v="2014 Jan"/>
    <n v="5"/>
    <s v="Tuesday"/>
    <n v="4"/>
    <n v="10"/>
    <n v="11.196199999999997"/>
  </r>
  <r>
    <n v="529"/>
    <n v="20140128"/>
    <d v="2014-01-28T00:00:00"/>
    <n v="20140209"/>
    <n v="20140204"/>
    <n v="19585"/>
    <n v="1"/>
    <n v="100"/>
    <n v="9"/>
    <s v="SO75089"/>
    <n v="2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Sillín/asiento de carretera GM"/>
    <s v="Selle de vélo de route ML"/>
    <s v="Marco L Patel"/>
    <x v="0"/>
    <x v="0"/>
    <x v="0"/>
    <x v="0"/>
    <s v="2014 Jan"/>
    <n v="5"/>
    <s v="Tuesday"/>
    <n v="4"/>
    <n v="10"/>
    <n v="2.0787"/>
  </r>
  <r>
    <n v="222"/>
    <n v="20140128"/>
    <d v="2014-01-28T00:00:00"/>
    <n v="20140209"/>
    <n v="20140204"/>
    <n v="19585"/>
    <n v="1"/>
    <n v="100"/>
    <n v="9"/>
    <s v="SO75089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ue"/>
    <s v=""/>
    <s v=""/>
    <s v="Michele J Ramos"/>
    <x v="0"/>
    <x v="0"/>
    <x v="0"/>
    <x v="0"/>
    <s v="2014 Jan"/>
    <n v="5"/>
    <s v="Tuesday"/>
    <n v="4"/>
    <n v="10"/>
    <n v="18.229700000000001"/>
  </r>
  <r>
    <n v="528"/>
    <n v="20140128"/>
    <d v="2014-01-28T00:00:00"/>
    <n v="20140209"/>
    <n v="20140204"/>
    <n v="27686"/>
    <n v="1"/>
    <n v="100"/>
    <n v="9"/>
    <s v="SO75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"/>
    <s v=""/>
    <s v="Gabrielle  Rivera"/>
    <x v="0"/>
    <x v="0"/>
    <x v="0"/>
    <x v="0"/>
    <s v="2014 Jan"/>
    <n v="5"/>
    <s v="Tuesday"/>
    <n v="4"/>
    <n v="10"/>
    <n v="2.5997000000000003"/>
  </r>
  <r>
    <n v="537"/>
    <n v="20140128"/>
    <d v="2014-01-28T00:00:00"/>
    <n v="20140209"/>
    <n v="20140204"/>
    <n v="27686"/>
    <n v="1"/>
    <n v="100"/>
    <n v="9"/>
    <s v="SO75090"/>
    <n v="2"/>
    <n v="1"/>
    <n v="1"/>
    <n v="35"/>
    <n v="35"/>
    <n v="0"/>
    <n v="0"/>
    <n v="13.09"/>
    <n v="13.09"/>
    <n v="35"/>
    <n v="2.8"/>
    <n v="0.875"/>
    <m/>
    <m/>
    <n v="41667"/>
    <n v="41679"/>
    <n v="41674"/>
    <s v="HL Mountain Tire"/>
    <s v=""/>
    <s v=""/>
    <s v="Jennifer M Young"/>
    <x v="0"/>
    <x v="0"/>
    <x v="0"/>
    <x v="0"/>
    <s v="2014 Jan"/>
    <n v="5"/>
    <s v="Tuesday"/>
    <n v="4"/>
    <n v="10"/>
    <n v="18.234999999999999"/>
  </r>
  <r>
    <n v="217"/>
    <n v="20140128"/>
    <d v="2014-01-28T00:00:00"/>
    <n v="20140209"/>
    <n v="20140204"/>
    <n v="27686"/>
    <n v="1"/>
    <n v="100"/>
    <n v="9"/>
    <s v="SO75090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"/>
    <s v=""/>
    <s v="Justin W Brown"/>
    <x v="0"/>
    <x v="0"/>
    <x v="0"/>
    <x v="0"/>
    <s v="2014 Jan"/>
    <n v="5"/>
    <s v="Tuesday"/>
    <n v="4"/>
    <n v="10"/>
    <n v="18.229700000000001"/>
  </r>
  <r>
    <n v="538"/>
    <n v="20140128"/>
    <d v="2014-01-28T00:00:00"/>
    <n v="20140209"/>
    <n v="20140204"/>
    <n v="20601"/>
    <n v="1"/>
    <n v="100"/>
    <n v="9"/>
    <s v="SO750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Sillín/asiento de paseo GA"/>
    <s v="Selle de vélo de randonnée HL"/>
    <s v="Clayton  Zhao"/>
    <x v="0"/>
    <x v="0"/>
    <x v="0"/>
    <x v="0"/>
    <s v="2014 Jan"/>
    <n v="5"/>
    <s v="Tuesday"/>
    <n v="4"/>
    <n v="10"/>
    <n v="11.196199999999997"/>
  </r>
  <r>
    <n v="529"/>
    <n v="20140128"/>
    <d v="2014-01-28T00:00:00"/>
    <n v="20140209"/>
    <n v="20140204"/>
    <n v="20601"/>
    <n v="1"/>
    <n v="100"/>
    <n v="9"/>
    <s v="SO75091"/>
    <n v="2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"/>
    <s v=""/>
    <s v="Emily  Lee"/>
    <x v="0"/>
    <x v="0"/>
    <x v="0"/>
    <x v="0"/>
    <s v="2014 Jan"/>
    <n v="5"/>
    <s v="Tuesday"/>
    <n v="4"/>
    <n v="10"/>
    <n v="2.0787"/>
  </r>
  <r>
    <n v="487"/>
    <n v="20140128"/>
    <d v="2014-01-28T00:00:00"/>
    <n v="20140209"/>
    <n v="20140204"/>
    <n v="20601"/>
    <n v="1"/>
    <n v="100"/>
    <n v="9"/>
    <s v="SO7509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s v="Hydration Pack - 70 oz."/>
    <s v="Guantes completos, G"/>
    <s v="Gants longs, taille L"/>
    <s v="Molly  Schmidt"/>
    <x v="0"/>
    <x v="0"/>
    <x v="0"/>
    <x v="0"/>
    <s v="2014 Jan"/>
    <n v="5"/>
    <s v="Tuesday"/>
    <n v="4"/>
    <n v="10"/>
    <n v="28.649700000000003"/>
  </r>
  <r>
    <n v="538"/>
    <n v="20140128"/>
    <d v="2014-01-28T00:00:00"/>
    <n v="20140209"/>
    <n v="20140204"/>
    <n v="26564"/>
    <n v="1"/>
    <n v="100"/>
    <n v="9"/>
    <s v="SO750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Sillín/asiento de carretera GA"/>
    <s v="Selle de vélo de route HL"/>
    <s v="Miguel  Bennett"/>
    <x v="0"/>
    <x v="0"/>
    <x v="0"/>
    <x v="0"/>
    <s v="2014 Jan"/>
    <n v="5"/>
    <s v="Tuesday"/>
    <n v="4"/>
    <n v="10"/>
    <n v="11.196199999999997"/>
  </r>
  <r>
    <n v="465"/>
    <n v="20140128"/>
    <d v="2014-01-28T00:00:00"/>
    <n v="20140209"/>
    <n v="20140204"/>
    <n v="26564"/>
    <n v="1"/>
    <n v="100"/>
    <n v="9"/>
    <s v="SO75092"/>
    <n v="2"/>
    <n v="1"/>
    <n v="1"/>
    <n v="24.49"/>
    <n v="24.49"/>
    <n v="0"/>
    <n v="0"/>
    <n v="9.1593"/>
    <n v="9.1593"/>
    <n v="24.49"/>
    <n v="1.9592000000000001"/>
    <n v="0.61229999999999996"/>
    <m/>
    <m/>
    <n v="41667"/>
    <n v="41679"/>
    <n v="41674"/>
    <s v="Half-Finger Gloves, M"/>
    <s v="Cesta de paseo, grande"/>
    <s v="Sacoches de vélo de randonnée, grande capacité"/>
    <s v="Taylor S Ross"/>
    <x v="0"/>
    <x v="0"/>
    <x v="0"/>
    <x v="0"/>
    <s v="2014 Jan"/>
    <n v="5"/>
    <s v="Tuesday"/>
    <n v="4"/>
    <n v="10"/>
    <n v="12.759199999999998"/>
  </r>
  <r>
    <n v="529"/>
    <n v="20140128"/>
    <d v="2014-01-28T00:00:00"/>
    <n v="20140209"/>
    <n v="20140204"/>
    <n v="26564"/>
    <n v="1"/>
    <n v="100"/>
    <n v="9"/>
    <s v="SO75092"/>
    <n v="3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Cuadro de paseo GB: amarillo, 58"/>
    <s v="Cadre de vélo de randonnée LL - jaune, 58"/>
    <s v="Riley E Ramirez"/>
    <x v="0"/>
    <x v="0"/>
    <x v="0"/>
    <x v="0"/>
    <s v="2014 Jan"/>
    <n v="5"/>
    <s v="Tuesday"/>
    <n v="4"/>
    <n v="10"/>
    <n v="2.0787"/>
  </r>
  <r>
    <n v="529"/>
    <n v="20140128"/>
    <d v="2014-01-28T00:00:00"/>
    <n v="20140209"/>
    <n v="20140204"/>
    <n v="16170"/>
    <n v="1"/>
    <n v="100"/>
    <n v="9"/>
    <s v="SO75093"/>
    <n v="1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Cuadro de paseo GB: amarillo, 54"/>
    <s v="Cadre de vélo de randonnée LL - jaune, 54"/>
    <s v="Dalton A Perry"/>
    <x v="0"/>
    <x v="0"/>
    <x v="0"/>
    <x v="0"/>
    <s v="2014 Jan"/>
    <n v="5"/>
    <s v="Tuesday"/>
    <n v="4"/>
    <n v="10"/>
    <n v="2.0787"/>
  </r>
  <r>
    <n v="540"/>
    <n v="20140128"/>
    <d v="2014-01-28T00:00:00"/>
    <n v="20140209"/>
    <n v="20140204"/>
    <n v="16170"/>
    <n v="1"/>
    <n v="100"/>
    <n v="9"/>
    <s v="SO750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7"/>
    <n v="41679"/>
    <n v="41674"/>
    <s v="HL Road Tire"/>
    <s v="Sillín/asiento de carretera GB"/>
    <s v="Selle de vélo de route LL"/>
    <s v="Karen  Walker"/>
    <x v="0"/>
    <x v="0"/>
    <x v="0"/>
    <x v="0"/>
    <s v="2014 Jan"/>
    <n v="5"/>
    <s v="Tuesday"/>
    <n v="4"/>
    <n v="10"/>
    <n v="16.9846"/>
  </r>
  <r>
    <n v="483"/>
    <n v="20140128"/>
    <d v="2014-01-28T00:00:00"/>
    <n v="20140209"/>
    <n v="20140204"/>
    <n v="16170"/>
    <n v="1"/>
    <n v="100"/>
    <n v="9"/>
    <s v="SO75093"/>
    <n v="3"/>
    <n v="1"/>
    <n v="1"/>
    <n v="120"/>
    <n v="120"/>
    <n v="0"/>
    <n v="0"/>
    <n v="44.88"/>
    <n v="44.88"/>
    <n v="120"/>
    <n v="9.6"/>
    <n v="3"/>
    <m/>
    <m/>
    <n v="41667"/>
    <n v="41679"/>
    <n v="41674"/>
    <s v="Hitch Rack - 4-Bike"/>
    <s v=""/>
    <s v=""/>
    <s v="Nathan  Griffin"/>
    <x v="0"/>
    <x v="0"/>
    <x v="0"/>
    <x v="0"/>
    <s v="2014 Jan"/>
    <n v="5"/>
    <s v="Tuesday"/>
    <n v="4"/>
    <n v="10"/>
    <n v="62.52000000000001"/>
  </r>
  <r>
    <n v="484"/>
    <n v="20140128"/>
    <d v="2014-01-28T00:00:00"/>
    <n v="20140209"/>
    <n v="20140204"/>
    <n v="16927"/>
    <n v="1"/>
    <n v="100"/>
    <n v="9"/>
    <s v="SO7509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"/>
    <s v=""/>
    <s v="Ian P Wright"/>
    <x v="0"/>
    <x v="0"/>
    <x v="0"/>
    <x v="0"/>
    <s v="2014 Jan"/>
    <n v="5"/>
    <s v="Tuesday"/>
    <n v="4"/>
    <n v="10"/>
    <n v="4.1418999999999997"/>
  </r>
  <r>
    <n v="488"/>
    <n v="20140128"/>
    <d v="2014-01-28T00:00:00"/>
    <n v="20140209"/>
    <n v="20140204"/>
    <n v="11657"/>
    <n v="1"/>
    <n v="100"/>
    <n v="4"/>
    <s v="SO750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7"/>
    <n v="41679"/>
    <n v="41674"/>
    <s v="Short-Sleeve Classic Jersey, S"/>
    <s v=""/>
    <s v=""/>
    <s v="Alexandra D Jenkins"/>
    <x v="0"/>
    <x v="0"/>
    <x v="0"/>
    <x v="0"/>
    <s v="2014 Jan"/>
    <n v="5"/>
    <s v="Tuesday"/>
    <n v="4"/>
    <n v="10"/>
    <n v="6.748700000000003"/>
  </r>
  <r>
    <n v="529"/>
    <n v="20140128"/>
    <d v="2014-01-28T00:00:00"/>
    <n v="20140209"/>
    <n v="20140204"/>
    <n v="11287"/>
    <n v="1"/>
    <n v="100"/>
    <n v="6"/>
    <s v="SO75096"/>
    <n v="1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Cuadro de paseo GB: azul, 54"/>
    <s v="Cadre de vélo de randonnée LL - bleu, 54"/>
    <s v="Stephanie  Collins"/>
    <x v="0"/>
    <x v="0"/>
    <x v="0"/>
    <x v="0"/>
    <s v="2014 Jan"/>
    <n v="5"/>
    <s v="Tuesday"/>
    <n v="4"/>
    <n v="10"/>
    <n v="2.0787"/>
  </r>
  <r>
    <n v="222"/>
    <n v="20140128"/>
    <d v="2014-01-28T00:00:00"/>
    <n v="20140209"/>
    <n v="20140204"/>
    <n v="11287"/>
    <n v="1"/>
    <n v="100"/>
    <n v="6"/>
    <s v="SO75096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ue"/>
    <s v=""/>
    <s v=""/>
    <s v="Katelyn L Kelly"/>
    <x v="0"/>
    <x v="0"/>
    <x v="0"/>
    <x v="0"/>
    <s v="2014 Jan"/>
    <n v="5"/>
    <s v="Tuesday"/>
    <n v="4"/>
    <n v="10"/>
    <n v="18.229700000000001"/>
  </r>
  <r>
    <n v="237"/>
    <n v="20140128"/>
    <d v="2014-01-28T00:00:00"/>
    <n v="20140209"/>
    <n v="20140204"/>
    <n v="11287"/>
    <n v="1"/>
    <n v="100"/>
    <n v="6"/>
    <s v="SO75096"/>
    <n v="3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XL"/>
    <s v=""/>
    <s v=""/>
    <s v="Victoria C Stewart"/>
    <x v="0"/>
    <x v="0"/>
    <x v="0"/>
    <x v="0"/>
    <s v="2014 Jan"/>
    <n v="5"/>
    <s v="Tuesday"/>
    <n v="4"/>
    <n v="10"/>
    <n v="6.2487000000000013"/>
  </r>
  <r>
    <n v="478"/>
    <n v="20140128"/>
    <d v="2014-01-28T00:00:00"/>
    <n v="20140209"/>
    <n v="20140204"/>
    <n v="21717"/>
    <n v="1"/>
    <n v="100"/>
    <n v="4"/>
    <s v="SO75097"/>
    <n v="1"/>
    <n v="1"/>
    <n v="1"/>
    <n v="9.99"/>
    <n v="9.99"/>
    <n v="0"/>
    <n v="0"/>
    <n v="3.7363"/>
    <n v="3.7363"/>
    <n v="9.99"/>
    <n v="0.79920000000000002"/>
    <n v="0.24979999999999999"/>
    <m/>
    <m/>
    <n v="41667"/>
    <n v="41679"/>
    <n v="41674"/>
    <s v="Mountain Bottle Cage"/>
    <s v="Bomba de montaña"/>
    <s v="Pompe de VTT"/>
    <s v="Jesse  Morris"/>
    <x v="0"/>
    <x v="0"/>
    <x v="0"/>
    <x v="0"/>
    <s v="2014 Jan"/>
    <n v="5"/>
    <s v="Tuesday"/>
    <n v="4"/>
    <n v="10"/>
    <n v="5.2047000000000008"/>
  </r>
  <r>
    <n v="217"/>
    <n v="20140128"/>
    <d v="2014-01-28T00:00:00"/>
    <n v="20140209"/>
    <n v="20140204"/>
    <n v="21717"/>
    <n v="1"/>
    <n v="100"/>
    <n v="4"/>
    <s v="SO75097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"/>
    <s v=""/>
    <s v="Sarah M Brown"/>
    <x v="0"/>
    <x v="0"/>
    <x v="0"/>
    <x v="0"/>
    <s v="2014 Jan"/>
    <n v="5"/>
    <s v="Tuesday"/>
    <n v="4"/>
    <n v="10"/>
    <n v="18.229700000000001"/>
  </r>
  <r>
    <n v="528"/>
    <n v="20140128"/>
    <d v="2014-01-28T00:00:00"/>
    <n v="20140209"/>
    <n v="20140204"/>
    <n v="23381"/>
    <n v="1"/>
    <n v="100"/>
    <n v="1"/>
    <s v="SO75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Cuadro de paseo GA: azul, 46"/>
    <s v="Cadre de vélo de randonnée HL - bleu, 46"/>
    <s v="Natalie M Thomas"/>
    <x v="0"/>
    <x v="0"/>
    <x v="0"/>
    <x v="0"/>
    <s v="2014 Jan"/>
    <n v="5"/>
    <s v="Tuesday"/>
    <n v="4"/>
    <n v="10"/>
    <n v="2.5997000000000003"/>
  </r>
  <r>
    <n v="536"/>
    <n v="20140128"/>
    <d v="2014-01-28T00:00:00"/>
    <n v="20140209"/>
    <n v="20140204"/>
    <n v="23381"/>
    <n v="1"/>
    <n v="100"/>
    <n v="1"/>
    <s v="SO75098"/>
    <n v="2"/>
    <n v="1"/>
    <n v="1"/>
    <n v="29.99"/>
    <n v="29.99"/>
    <n v="0"/>
    <n v="0"/>
    <n v="11.2163"/>
    <n v="11.2163"/>
    <n v="29.99"/>
    <n v="2.3992"/>
    <n v="0.74980000000000002"/>
    <m/>
    <m/>
    <n v="41667"/>
    <n v="41679"/>
    <n v="41674"/>
    <s v="ML Mountain Tire"/>
    <s v="Cuadro de paseo GB: azul, 58"/>
    <s v="Cadre de vélo de randonnée LL - bleu, 58"/>
    <s v="Lauren L Johnson"/>
    <x v="0"/>
    <x v="0"/>
    <x v="0"/>
    <x v="0"/>
    <s v="2014 Jan"/>
    <n v="5"/>
    <s v="Tuesday"/>
    <n v="4"/>
    <n v="10"/>
    <n v="15.624699999999997"/>
  </r>
  <r>
    <n v="480"/>
    <n v="20140128"/>
    <d v="2014-01-28T00:00:00"/>
    <n v="20140209"/>
    <n v="20140204"/>
    <n v="23381"/>
    <n v="1"/>
    <n v="100"/>
    <n v="1"/>
    <s v="SO75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s v="Patch Kit/8 Patches"/>
    <s v="Cable antirrobo"/>
    <s v="Antivol câble"/>
    <s v="Tiffany A Chen"/>
    <x v="0"/>
    <x v="0"/>
    <x v="0"/>
    <x v="0"/>
    <s v="2014 Jan"/>
    <n v="5"/>
    <s v="Tuesday"/>
    <n v="4"/>
    <n v="10"/>
    <n v="1.1930000000000001"/>
  </r>
  <r>
    <n v="478"/>
    <n v="20140128"/>
    <d v="2014-01-28T00:00:00"/>
    <n v="20140209"/>
    <n v="20140204"/>
    <n v="21163"/>
    <n v="1"/>
    <n v="100"/>
    <n v="4"/>
    <s v="SO75099"/>
    <n v="1"/>
    <n v="1"/>
    <n v="1"/>
    <n v="9.99"/>
    <n v="9.99"/>
    <n v="0"/>
    <n v="0"/>
    <n v="3.7363"/>
    <n v="3.7363"/>
    <n v="9.99"/>
    <n v="0.79920000000000002"/>
    <n v="0.24979999999999999"/>
    <m/>
    <m/>
    <n v="41667"/>
    <n v="41679"/>
    <n v="41674"/>
    <s v="Mountain Bottle Cage"/>
    <s v="Cuadro de carretera GA: negro, 52"/>
    <s v="Cadre de vélo de route HL - noir, 52"/>
    <s v="Rafael J Wang"/>
    <x v="0"/>
    <x v="0"/>
    <x v="0"/>
    <x v="0"/>
    <s v="2014 Jan"/>
    <n v="5"/>
    <s v="Tuesday"/>
    <n v="4"/>
    <n v="10"/>
    <n v="5.2047000000000008"/>
  </r>
  <r>
    <n v="487"/>
    <n v="20140128"/>
    <d v="2014-01-28T00:00:00"/>
    <n v="20140209"/>
    <n v="20140204"/>
    <n v="21163"/>
    <n v="1"/>
    <n v="100"/>
    <n v="4"/>
    <s v="SO7509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s v="Hydration Pack - 70 oz."/>
    <s v="Luces: resistentes al agua"/>
    <s v="Feu avant étanche"/>
    <s v="Kenneth  Andersen"/>
    <x v="0"/>
    <x v="0"/>
    <x v="0"/>
    <x v="0"/>
    <s v="2014 Jan"/>
    <n v="5"/>
    <s v="Tuesday"/>
    <n v="4"/>
    <n v="10"/>
    <n v="28.649700000000003"/>
  </r>
  <r>
    <n v="484"/>
    <n v="20140128"/>
    <d v="2014-01-28T00:00:00"/>
    <n v="20140209"/>
    <n v="20140204"/>
    <n v="21163"/>
    <n v="1"/>
    <n v="100"/>
    <n v="4"/>
    <s v="SO7509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"/>
    <s v=""/>
    <s v="Crystal  Zheng"/>
    <x v="0"/>
    <x v="0"/>
    <x v="0"/>
    <x v="0"/>
    <s v="2014 Jan"/>
    <n v="5"/>
    <s v="Tuesday"/>
    <n v="4"/>
    <n v="10"/>
    <n v="4.1418999999999997"/>
  </r>
  <r>
    <n v="478"/>
    <n v="20140128"/>
    <d v="2014-01-28T00:00:00"/>
    <n v="20140209"/>
    <n v="20140204"/>
    <n v="13350"/>
    <n v="1"/>
    <n v="100"/>
    <n v="6"/>
    <s v="SO75100"/>
    <n v="1"/>
    <n v="1"/>
    <n v="1"/>
    <n v="9.99"/>
    <n v="9.99"/>
    <n v="0"/>
    <n v="0"/>
    <n v="3.7363"/>
    <n v="3.7363"/>
    <n v="9.99"/>
    <n v="0.79920000000000002"/>
    <n v="0.24979999999999999"/>
    <m/>
    <m/>
    <n v="41667"/>
    <n v="41679"/>
    <n v="41674"/>
    <s v="Mountain Bottle Cage"/>
    <s v="Cuadro de carretera GA: negro, 48"/>
    <s v="Cadre de vélo de route HL - noir, 48"/>
    <s v="Megan L Stone"/>
    <x v="0"/>
    <x v="0"/>
    <x v="0"/>
    <x v="0"/>
    <s v="2014 Jan"/>
    <n v="5"/>
    <s v="Tuesday"/>
    <n v="4"/>
    <n v="10"/>
    <n v="5.2047000000000008"/>
  </r>
  <r>
    <n v="477"/>
    <n v="20140128"/>
    <d v="2014-01-28T00:00:00"/>
    <n v="20140209"/>
    <n v="20140204"/>
    <n v="13350"/>
    <n v="1"/>
    <n v="100"/>
    <n v="6"/>
    <s v="SO75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Water Bottle - 30 oz."/>
    <s v="Cuadro de carretera GA: negro, 44"/>
    <s v="Cadre de vélo de route HL - noir, 44"/>
    <s v="Natalie E Jenkins"/>
    <x v="0"/>
    <x v="0"/>
    <x v="0"/>
    <x v="0"/>
    <s v="2014 Jan"/>
    <n v="5"/>
    <s v="Tuesday"/>
    <n v="4"/>
    <n v="10"/>
    <n v="2.5997000000000003"/>
  </r>
  <r>
    <n v="473"/>
    <n v="20140128"/>
    <d v="2014-01-28T00:00:00"/>
    <n v="20140209"/>
    <n v="20140204"/>
    <n v="13350"/>
    <n v="1"/>
    <n v="100"/>
    <n v="6"/>
    <s v="SO75100"/>
    <n v="3"/>
    <n v="1"/>
    <n v="1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s v="Classic Vest, L"/>
    <s v="Cuadro de carretera para mujer GM: amarillo, 44"/>
    <s v="Cadre de route ML -W - jaune, 44"/>
    <s v="Isabella  Reed"/>
    <x v="0"/>
    <x v="0"/>
    <x v="0"/>
    <x v="0"/>
    <s v="2014 Jan"/>
    <n v="5"/>
    <s v="Tuesday"/>
    <n v="4"/>
    <n v="10"/>
    <n v="33.083500000000008"/>
  </r>
  <r>
    <n v="474"/>
    <n v="20140128"/>
    <d v="2014-01-28T00:00:00"/>
    <n v="20140209"/>
    <n v="20140204"/>
    <n v="20201"/>
    <n v="1"/>
    <n v="100"/>
    <n v="4"/>
    <s v="SO751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7"/>
    <n v="41679"/>
    <n v="41674"/>
    <s v="Women's Mountain Shorts, S"/>
    <s v="Cuadro de carretera para mujer GM: amarillo, 44"/>
    <s v="Cadre de route ML -W - jaune, 44"/>
    <s v="Albert G Sanz"/>
    <x v="0"/>
    <x v="0"/>
    <x v="0"/>
    <x v="0"/>
    <s v="2014 Jan"/>
    <n v="5"/>
    <s v="Tuesday"/>
    <n v="4"/>
    <n v="10"/>
    <n v="36.464700000000001"/>
  </r>
  <r>
    <n v="473"/>
    <n v="20140128"/>
    <d v="2014-01-28T00:00:00"/>
    <n v="20140209"/>
    <n v="20140204"/>
    <n v="20201"/>
    <n v="1"/>
    <n v="100"/>
    <n v="4"/>
    <s v="SO75101"/>
    <n v="2"/>
    <n v="1"/>
    <n v="1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s v="Classic Vest, L"/>
    <s v="Cuadro de carretera para mujer GM: amarillo, 42"/>
    <s v="Cadre de route ML -W - jaune, 42"/>
    <s v="George  Garcia"/>
    <x v="0"/>
    <x v="0"/>
    <x v="0"/>
    <x v="0"/>
    <s v="2014 Jan"/>
    <n v="5"/>
    <s v="Tuesday"/>
    <n v="4"/>
    <n v="10"/>
    <n v="33.083500000000008"/>
  </r>
  <r>
    <n v="476"/>
    <n v="20140128"/>
    <d v="2014-01-28T00:00:00"/>
    <n v="20140209"/>
    <n v="20140204"/>
    <n v="19893"/>
    <n v="1"/>
    <n v="100"/>
    <n v="1"/>
    <s v="SO751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7"/>
    <n v="41679"/>
    <n v="41674"/>
    <s v="Women's Mountain Shorts, L"/>
    <s v="Cuadro de carretera para mujer GM: amarillo, 44"/>
    <s v="Cadre de route ML -W - jaune, 44"/>
    <s v="Louis M Pal"/>
    <x v="0"/>
    <x v="0"/>
    <x v="0"/>
    <x v="0"/>
    <s v="2014 Jan"/>
    <n v="5"/>
    <s v="Tuesday"/>
    <n v="4"/>
    <n v="10"/>
    <n v="36.464700000000001"/>
  </r>
  <r>
    <n v="234"/>
    <n v="20140128"/>
    <d v="2014-01-28T00:00:00"/>
    <n v="20140209"/>
    <n v="20140204"/>
    <n v="19893"/>
    <n v="1"/>
    <n v="100"/>
    <n v="1"/>
    <s v="SO75102"/>
    <n v="2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L"/>
    <s v=""/>
    <s v=""/>
    <s v="Jeremiah C Hill"/>
    <x v="0"/>
    <x v="0"/>
    <x v="0"/>
    <x v="0"/>
    <s v="2014 Jan"/>
    <n v="5"/>
    <s v="Tuesday"/>
    <n v="4"/>
    <n v="10"/>
    <n v="6.2487000000000013"/>
  </r>
  <r>
    <n v="477"/>
    <n v="20140128"/>
    <d v="2014-01-28T00:00:00"/>
    <n v="20140209"/>
    <n v="20140204"/>
    <n v="18529"/>
    <n v="1"/>
    <n v="100"/>
    <n v="5"/>
    <s v="SO75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Water Bottle - 30 oz."/>
    <s v="Cuadro de carretera para mujer GM: amarillo, 44"/>
    <s v="Cadre de route ML -W - jaune, 44"/>
    <s v="Devin  Gonzalez"/>
    <x v="0"/>
    <x v="0"/>
    <x v="0"/>
    <x v="0"/>
    <s v="2014 Jan"/>
    <n v="5"/>
    <s v="Tuesday"/>
    <n v="4"/>
    <n v="10"/>
    <n v="2.5997000000000003"/>
  </r>
  <r>
    <n v="217"/>
    <n v="20140128"/>
    <d v="2014-01-28T00:00:00"/>
    <n v="20140209"/>
    <n v="20140204"/>
    <n v="18529"/>
    <n v="1"/>
    <n v="100"/>
    <n v="5"/>
    <s v="SO75103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"/>
    <s v=""/>
    <s v="Dustin M Sharma"/>
    <x v="0"/>
    <x v="0"/>
    <x v="0"/>
    <x v="0"/>
    <s v="2014 Jan"/>
    <n v="5"/>
    <s v="Tuesday"/>
    <n v="4"/>
    <n v="10"/>
    <n v="18.229700000000001"/>
  </r>
  <r>
    <n v="477"/>
    <n v="20140128"/>
    <d v="2014-01-28T00:00:00"/>
    <n v="20140209"/>
    <n v="20140204"/>
    <n v="17151"/>
    <n v="1"/>
    <n v="100"/>
    <n v="1"/>
    <s v="SO75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Water Bottle - 30 oz."/>
    <s v="Cuadro de carretera para mujer GM: amarillo, 42"/>
    <s v="Cadre de route ML -W - jaune, 42"/>
    <s v="Madison  Walker"/>
    <x v="0"/>
    <x v="0"/>
    <x v="0"/>
    <x v="0"/>
    <s v="2014 Jan"/>
    <n v="5"/>
    <s v="Tuesday"/>
    <n v="4"/>
    <n v="10"/>
    <n v="2.5997000000000003"/>
  </r>
  <r>
    <n v="484"/>
    <n v="20140128"/>
    <d v="2014-01-28T00:00:00"/>
    <n v="20140209"/>
    <n v="20140204"/>
    <n v="17151"/>
    <n v="1"/>
    <n v="100"/>
    <n v="1"/>
    <s v="SO7510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Cuadro de carretera GA: negro, 62"/>
    <s v="Cadre de vélo de route HL - noir, 62"/>
    <s v="Clifford  Rodriguez"/>
    <x v="0"/>
    <x v="0"/>
    <x v="0"/>
    <x v="0"/>
    <s v="2014 Jan"/>
    <n v="5"/>
    <s v="Tuesday"/>
    <n v="4"/>
    <n v="10"/>
    <n v="4.1418999999999997"/>
  </r>
  <r>
    <n v="528"/>
    <n v="20140128"/>
    <d v="2014-01-28T00:00:00"/>
    <n v="20140209"/>
    <n v="20140204"/>
    <n v="15160"/>
    <n v="1"/>
    <n v="100"/>
    <n v="4"/>
    <s v="SO751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"/>
    <s v=""/>
    <s v="Alicia  Luo"/>
    <x v="0"/>
    <x v="0"/>
    <x v="0"/>
    <x v="0"/>
    <s v="2014 Jan"/>
    <n v="5"/>
    <s v="Tuesday"/>
    <n v="4"/>
    <n v="10"/>
    <n v="2.5997000000000003"/>
  </r>
  <r>
    <n v="214"/>
    <n v="20140128"/>
    <d v="2014-01-28T00:00:00"/>
    <n v="20140209"/>
    <n v="20140204"/>
    <n v="15160"/>
    <n v="1"/>
    <n v="100"/>
    <n v="4"/>
    <s v="SO75105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Red"/>
    <s v=""/>
    <s v=""/>
    <s v="Leah  Huang"/>
    <x v="0"/>
    <x v="0"/>
    <x v="0"/>
    <x v="0"/>
    <s v="2014 Jan"/>
    <n v="5"/>
    <s v="Tuesday"/>
    <n v="4"/>
    <n v="10"/>
    <n v="18.229700000000001"/>
  </r>
  <r>
    <n v="225"/>
    <n v="20140128"/>
    <d v="2014-01-28T00:00:00"/>
    <n v="20140209"/>
    <n v="20140204"/>
    <n v="15160"/>
    <n v="1"/>
    <n v="100"/>
    <n v="4"/>
    <s v="SO751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"/>
    <s v=""/>
    <s v="Janelle M Prasad"/>
    <x v="0"/>
    <x v="0"/>
    <x v="0"/>
    <x v="0"/>
    <s v="2014 Jan"/>
    <n v="5"/>
    <s v="Tuesday"/>
    <n v="4"/>
    <n v="10"/>
    <n v="1.1237000000000004"/>
  </r>
  <r>
    <n v="234"/>
    <n v="20140128"/>
    <d v="2014-01-28T00:00:00"/>
    <n v="20140209"/>
    <n v="20140204"/>
    <n v="15160"/>
    <n v="1"/>
    <n v="100"/>
    <n v="4"/>
    <s v="SO75105"/>
    <n v="4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L"/>
    <s v=""/>
    <s v=""/>
    <s v="Meghan K Carlson"/>
    <x v="0"/>
    <x v="0"/>
    <x v="0"/>
    <x v="0"/>
    <s v="2014 Jan"/>
    <n v="5"/>
    <s v="Tuesday"/>
    <n v="4"/>
    <n v="10"/>
    <n v="6.2487000000000013"/>
  </r>
  <r>
    <n v="528"/>
    <n v="20140128"/>
    <d v="2014-01-28T00:00:00"/>
    <n v="20140209"/>
    <n v="20140204"/>
    <n v="14474"/>
    <n v="1"/>
    <n v="100"/>
    <n v="4"/>
    <s v="SO751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"/>
    <s v=""/>
    <s v="Cara  Lu"/>
    <x v="0"/>
    <x v="0"/>
    <x v="0"/>
    <x v="0"/>
    <s v="2014 Jan"/>
    <n v="5"/>
    <s v="Tuesday"/>
    <n v="4"/>
    <n v="10"/>
    <n v="2.5997000000000003"/>
  </r>
  <r>
    <n v="480"/>
    <n v="20140128"/>
    <d v="2014-01-28T00:00:00"/>
    <n v="20140209"/>
    <n v="20140204"/>
    <n v="14474"/>
    <n v="1"/>
    <n v="100"/>
    <n v="4"/>
    <s v="SO75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s v="Patch Kit/8 Patches"/>
    <s v=""/>
    <s v=""/>
    <s v="Hannah W Barnes"/>
    <x v="0"/>
    <x v="0"/>
    <x v="0"/>
    <x v="0"/>
    <s v="2014 Jan"/>
    <n v="5"/>
    <s v="Tuesday"/>
    <n v="4"/>
    <n v="10"/>
    <n v="1.1930000000000001"/>
  </r>
  <r>
    <n v="485"/>
    <n v="20140128"/>
    <d v="2014-01-28T00:00:00"/>
    <n v="20140209"/>
    <n v="20140204"/>
    <n v="14029"/>
    <n v="1"/>
    <n v="100"/>
    <n v="1"/>
    <s v="SO751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Cuadro de carretera para mujer GM: amarillo, 42"/>
    <s v="Cadre de route ML -W - jaune, 42"/>
    <s v="Johnny  Raje"/>
    <x v="0"/>
    <x v="0"/>
    <x v="0"/>
    <x v="0"/>
    <s v="2014 Jan"/>
    <n v="5"/>
    <s v="Tuesday"/>
    <n v="4"/>
    <n v="10"/>
    <n v="11.451600000000001"/>
  </r>
  <r>
    <n v="217"/>
    <n v="20140128"/>
    <d v="2014-01-28T00:00:00"/>
    <n v="20140209"/>
    <n v="20140204"/>
    <n v="14029"/>
    <n v="1"/>
    <n v="100"/>
    <n v="1"/>
    <s v="SO75107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"/>
    <s v=""/>
    <s v="Tina S Chandra"/>
    <x v="0"/>
    <x v="0"/>
    <x v="0"/>
    <x v="0"/>
    <s v="2014 Jan"/>
    <n v="5"/>
    <s v="Tuesday"/>
    <n v="4"/>
    <n v="10"/>
    <n v="18.229700000000001"/>
  </r>
  <r>
    <n v="528"/>
    <n v="20140128"/>
    <d v="2014-01-28T00:00:00"/>
    <n v="20140209"/>
    <n v="20140204"/>
    <n v="21347"/>
    <n v="1"/>
    <n v="100"/>
    <n v="6"/>
    <s v="SO75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Camiseta clásica, M"/>
    <s v="Veste classique, taille M"/>
    <s v="Rachel C Morris"/>
    <x v="0"/>
    <x v="0"/>
    <x v="0"/>
    <x v="0"/>
    <s v="2014 Jan"/>
    <n v="5"/>
    <s v="Tuesday"/>
    <n v="4"/>
    <n v="10"/>
    <n v="2.5997000000000003"/>
  </r>
  <r>
    <n v="485"/>
    <n v="20140128"/>
    <d v="2014-01-28T00:00:00"/>
    <n v="20140209"/>
    <n v="20140204"/>
    <n v="14114"/>
    <n v="1"/>
    <n v="100"/>
    <n v="4"/>
    <s v="SO751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"/>
    <s v=""/>
    <s v="Lance I Alonso"/>
    <x v="0"/>
    <x v="0"/>
    <x v="0"/>
    <x v="0"/>
    <s v="2014 Jan"/>
    <n v="5"/>
    <s v="Tuesday"/>
    <n v="4"/>
    <n v="10"/>
    <n v="11.451600000000001"/>
  </r>
  <r>
    <n v="471"/>
    <n v="20140128"/>
    <d v="2014-01-28T00:00:00"/>
    <n v="20140209"/>
    <n v="20140204"/>
    <n v="14114"/>
    <n v="1"/>
    <n v="100"/>
    <n v="4"/>
    <s v="SO751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s v="Classic Vest, S"/>
    <s v="Rueda de carretera delantera GB"/>
    <s v="Roue avant de vélo de route LL"/>
    <s v="Nelson M Sanz"/>
    <x v="0"/>
    <x v="0"/>
    <x v="0"/>
    <x v="0"/>
    <s v="2014 Jan"/>
    <n v="5"/>
    <s v="Tuesday"/>
    <n v="4"/>
    <n v="10"/>
    <n v="33.083500000000008"/>
  </r>
  <r>
    <n v="485"/>
    <n v="20140128"/>
    <d v="2014-01-28T00:00:00"/>
    <n v="20140209"/>
    <n v="20140204"/>
    <n v="13753"/>
    <n v="1"/>
    <n v="100"/>
    <n v="4"/>
    <s v="SO751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"/>
    <s v=""/>
    <s v="Savannah E Gray"/>
    <x v="0"/>
    <x v="0"/>
    <x v="0"/>
    <x v="0"/>
    <s v="2014 Jan"/>
    <n v="5"/>
    <s v="Tuesday"/>
    <n v="4"/>
    <n v="10"/>
    <n v="11.451600000000001"/>
  </r>
  <r>
    <n v="487"/>
    <n v="20140128"/>
    <d v="2014-01-28T00:00:00"/>
    <n v="20140209"/>
    <n v="20140204"/>
    <n v="13753"/>
    <n v="1"/>
    <n v="100"/>
    <n v="4"/>
    <s v="SO751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s v="Hydration Pack - 70 oz."/>
    <s v=""/>
    <s v=""/>
    <s v="Dominic L Gonzalez"/>
    <x v="0"/>
    <x v="0"/>
    <x v="0"/>
    <x v="0"/>
    <s v="2014 Jan"/>
    <n v="5"/>
    <s v="Tuesday"/>
    <n v="4"/>
    <n v="10"/>
    <n v="28.649700000000003"/>
  </r>
  <r>
    <n v="484"/>
    <n v="20140128"/>
    <d v="2014-01-28T00:00:00"/>
    <n v="20140209"/>
    <n v="20140204"/>
    <n v="13753"/>
    <n v="1"/>
    <n v="100"/>
    <n v="4"/>
    <s v="SO751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Rueda de carretera trasera GM"/>
    <s v="Roue arrière de vélo de route ML"/>
    <s v="Curtis E Li"/>
    <x v="0"/>
    <x v="0"/>
    <x v="0"/>
    <x v="0"/>
    <s v="2014 Jan"/>
    <n v="5"/>
    <s v="Tuesday"/>
    <n v="4"/>
    <n v="10"/>
    <n v="4.1418999999999997"/>
  </r>
  <r>
    <n v="528"/>
    <n v="20140128"/>
    <d v="2014-01-28T00:00:00"/>
    <n v="20140209"/>
    <n v="20140204"/>
    <n v="19072"/>
    <n v="1"/>
    <n v="100"/>
    <n v="10"/>
    <s v="SO75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"/>
    <s v=""/>
    <s v="Naomi  Ortega"/>
    <x v="0"/>
    <x v="0"/>
    <x v="0"/>
    <x v="0"/>
    <s v="2014 Jan"/>
    <n v="5"/>
    <s v="Tuesday"/>
    <n v="4"/>
    <n v="10"/>
    <n v="2.5997000000000003"/>
  </r>
  <r>
    <n v="217"/>
    <n v="20140128"/>
    <d v="2014-01-28T00:00:00"/>
    <n v="20140209"/>
    <n v="20140204"/>
    <n v="19072"/>
    <n v="1"/>
    <n v="100"/>
    <n v="10"/>
    <s v="SO75111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ack"/>
    <s v=""/>
    <s v=""/>
    <s v="Arianna A Watson"/>
    <x v="0"/>
    <x v="0"/>
    <x v="0"/>
    <x v="0"/>
    <s v="2014 Jan"/>
    <n v="5"/>
    <s v="Tuesday"/>
    <n v="4"/>
    <n v="10"/>
    <n v="18.229700000000001"/>
  </r>
  <r>
    <n v="225"/>
    <n v="20140128"/>
    <d v="2014-01-28T00:00:00"/>
    <n v="20140209"/>
    <n v="20140204"/>
    <n v="19072"/>
    <n v="1"/>
    <n v="100"/>
    <n v="10"/>
    <s v="SO751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"/>
    <s v=""/>
    <s v="Hailey F Murphy"/>
    <x v="0"/>
    <x v="0"/>
    <x v="0"/>
    <x v="0"/>
    <s v="2014 Jan"/>
    <n v="5"/>
    <s v="Tuesday"/>
    <n v="4"/>
    <n v="10"/>
    <n v="1.1237000000000004"/>
  </r>
  <r>
    <n v="536"/>
    <n v="20140128"/>
    <d v="2014-01-28T00:00:00"/>
    <n v="20140209"/>
    <n v="20140204"/>
    <n v="21523"/>
    <n v="1"/>
    <n v="100"/>
    <n v="8"/>
    <s v="SO75112"/>
    <n v="1"/>
    <n v="1"/>
    <n v="1"/>
    <n v="29.99"/>
    <n v="29.99"/>
    <n v="0"/>
    <n v="0"/>
    <n v="11.2163"/>
    <n v="11.2163"/>
    <n v="29.99"/>
    <n v="2.3992"/>
    <n v="0.74980000000000002"/>
    <m/>
    <m/>
    <n v="41667"/>
    <n v="41679"/>
    <n v="41674"/>
    <s v="ML Mountain Tire"/>
    <s v="Camiseta clásica, P"/>
    <s v="Veste classique, taille S"/>
    <s v="Carson  Price"/>
    <x v="0"/>
    <x v="0"/>
    <x v="0"/>
    <x v="0"/>
    <s v="2014 Jan"/>
    <n v="5"/>
    <s v="Tuesday"/>
    <n v="4"/>
    <n v="10"/>
    <n v="15.624699999999997"/>
  </r>
  <r>
    <n v="481"/>
    <n v="20140128"/>
    <d v="2014-01-28T00:00:00"/>
    <n v="20140209"/>
    <n v="20140204"/>
    <n v="21523"/>
    <n v="1"/>
    <n v="100"/>
    <n v="8"/>
    <s v="SO75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67"/>
    <n v="41679"/>
    <n v="41674"/>
    <s v="Racing Socks, M"/>
    <s v="Rueda de carretera delantera GA"/>
    <s v="Roue avant de vélo de route HL"/>
    <s v="Jamie  Serrano"/>
    <x v="0"/>
    <x v="0"/>
    <x v="0"/>
    <x v="0"/>
    <s v="2014 Jan"/>
    <n v="5"/>
    <s v="Tuesday"/>
    <n v="4"/>
    <n v="10"/>
    <n v="4.6837000000000009"/>
  </r>
  <r>
    <n v="535"/>
    <n v="20140128"/>
    <d v="2014-01-28T00:00:00"/>
    <n v="20140209"/>
    <n v="20140204"/>
    <n v="21524"/>
    <n v="1"/>
    <n v="100"/>
    <n v="10"/>
    <s v="SO751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7"/>
    <n v="41679"/>
    <n v="41674"/>
    <s v="LL Mountain Tire"/>
    <s v="Guantes completos, P"/>
    <s v="Gants longs, taille S"/>
    <s v="Jamie  Serrano"/>
    <x v="0"/>
    <x v="0"/>
    <x v="0"/>
    <x v="0"/>
    <s v="2014 Jan"/>
    <n v="5"/>
    <s v="Tuesday"/>
    <n v="4"/>
    <n v="10"/>
    <n v="13.019699999999998"/>
  </r>
  <r>
    <n v="528"/>
    <n v="20140128"/>
    <d v="2014-01-28T00:00:00"/>
    <n v="20140209"/>
    <n v="20140204"/>
    <n v="21524"/>
    <n v="1"/>
    <n v="100"/>
    <n v="10"/>
    <s v="SO75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"/>
    <s v=""/>
    <s v="Dalton  Gonzales"/>
    <x v="0"/>
    <x v="0"/>
    <x v="0"/>
    <x v="0"/>
    <s v="2014 Jan"/>
    <n v="5"/>
    <s v="Tuesday"/>
    <n v="4"/>
    <n v="10"/>
    <n v="2.5997000000000003"/>
  </r>
  <r>
    <n v="222"/>
    <n v="20140128"/>
    <d v="2014-01-28T00:00:00"/>
    <n v="20140209"/>
    <n v="20140204"/>
    <n v="21524"/>
    <n v="1"/>
    <n v="100"/>
    <n v="10"/>
    <s v="SO75113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Blue"/>
    <s v=""/>
    <s v=""/>
    <s v="Samuel E Shan"/>
    <x v="0"/>
    <x v="0"/>
    <x v="0"/>
    <x v="0"/>
    <s v="2014 Jan"/>
    <n v="5"/>
    <s v="Tuesday"/>
    <n v="4"/>
    <n v="10"/>
    <n v="18.229700000000001"/>
  </r>
  <r>
    <n v="231"/>
    <n v="20140128"/>
    <d v="2014-01-28T00:00:00"/>
    <n v="20140209"/>
    <n v="20140204"/>
    <n v="21524"/>
    <n v="1"/>
    <n v="100"/>
    <n v="10"/>
    <s v="SO75113"/>
    <n v="4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s v="Long-Sleeve Logo Jersey, M"/>
    <s v=""/>
    <s v=""/>
    <s v="Alvin  Goldstein"/>
    <x v="0"/>
    <x v="0"/>
    <x v="0"/>
    <x v="0"/>
    <s v="2014 Jan"/>
    <n v="5"/>
    <s v="Tuesday"/>
    <n v="4"/>
    <n v="10"/>
    <n v="6.2487000000000013"/>
  </r>
  <r>
    <n v="538"/>
    <n v="20140128"/>
    <d v="2014-01-28T00:00:00"/>
    <n v="20140209"/>
    <n v="20140204"/>
    <n v="24704"/>
    <n v="1"/>
    <n v="100"/>
    <n v="8"/>
    <s v="SO751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"/>
    <s v=""/>
    <s v="Xavier  Cook"/>
    <x v="0"/>
    <x v="0"/>
    <x v="0"/>
    <x v="0"/>
    <s v="2014 Jan"/>
    <n v="5"/>
    <s v="Tuesday"/>
    <n v="4"/>
    <n v="10"/>
    <n v="11.196199999999997"/>
  </r>
  <r>
    <n v="538"/>
    <n v="20140128"/>
    <d v="2014-01-28T00:00:00"/>
    <n v="20140209"/>
    <n v="20140204"/>
    <n v="26832"/>
    <n v="1"/>
    <n v="100"/>
    <n v="8"/>
    <s v="SO751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s v="LL Road Tire"/>
    <s v=""/>
    <s v=""/>
    <s v="Katherine F Butler"/>
    <x v="0"/>
    <x v="0"/>
    <x v="0"/>
    <x v="0"/>
    <s v="2014 Jan"/>
    <n v="5"/>
    <s v="Tuesday"/>
    <n v="4"/>
    <n v="10"/>
    <n v="11.196199999999997"/>
  </r>
  <r>
    <n v="529"/>
    <n v="20140128"/>
    <d v="2014-01-28T00:00:00"/>
    <n v="20140209"/>
    <n v="20140204"/>
    <n v="26832"/>
    <n v="1"/>
    <n v="100"/>
    <n v="8"/>
    <s v="SO75115"/>
    <n v="2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s v="Road Tire Tube"/>
    <s v="Mallas para mujer, P"/>
    <s v="Collants pour femmes, taille S"/>
    <s v="Hailey C Allen"/>
    <x v="0"/>
    <x v="0"/>
    <x v="0"/>
    <x v="0"/>
    <s v="2014 Jan"/>
    <n v="5"/>
    <s v="Tuesday"/>
    <n v="4"/>
    <n v="10"/>
    <n v="2.0787"/>
  </r>
  <r>
    <n v="487"/>
    <n v="20140128"/>
    <d v="2014-01-28T00:00:00"/>
    <n v="20140209"/>
    <n v="20140204"/>
    <n v="26832"/>
    <n v="1"/>
    <n v="100"/>
    <n v="8"/>
    <s v="SO7511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s v="Hydration Pack - 70 oz."/>
    <s v="Rueda de carretera delantera GB"/>
    <s v="Roue avant de vélo de route LL"/>
    <s v="Damien C Zhang"/>
    <x v="0"/>
    <x v="0"/>
    <x v="0"/>
    <x v="0"/>
    <s v="2014 Jan"/>
    <n v="5"/>
    <s v="Tuesday"/>
    <n v="4"/>
    <n v="10"/>
    <n v="28.649700000000003"/>
  </r>
  <r>
    <n v="530"/>
    <n v="20140128"/>
    <d v="2014-01-28T00:00:00"/>
    <n v="20140209"/>
    <n v="20140204"/>
    <n v="16402"/>
    <n v="1"/>
    <n v="100"/>
    <n v="10"/>
    <s v="SO75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Touring Tire Tube"/>
    <s v="Pantalones cortos de deporte para hombre, SG"/>
    <s v="Cuissards de route pour hommes, taille XL"/>
    <s v="Darren  Diaz"/>
    <x v="0"/>
    <x v="0"/>
    <x v="0"/>
    <x v="0"/>
    <s v="2014 Jan"/>
    <n v="5"/>
    <s v="Tuesday"/>
    <n v="4"/>
    <n v="10"/>
    <n v="2.5997000000000003"/>
  </r>
  <r>
    <n v="530"/>
    <n v="20140128"/>
    <d v="2014-01-28T00:00:00"/>
    <n v="20140209"/>
    <n v="20140204"/>
    <n v="18178"/>
    <n v="1"/>
    <n v="100"/>
    <n v="10"/>
    <s v="SO75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Touring Tire Tube"/>
    <s v="Pantalones cortos de deporte para hombre, G"/>
    <s v="Cuissards de route pour hommes, taille L"/>
    <s v="Nicholas G Lewis"/>
    <x v="0"/>
    <x v="0"/>
    <x v="0"/>
    <x v="0"/>
    <s v="2014 Jan"/>
    <n v="5"/>
    <s v="Tuesday"/>
    <n v="4"/>
    <n v="10"/>
    <n v="2.5997000000000003"/>
  </r>
  <r>
    <n v="467"/>
    <n v="20140128"/>
    <d v="2014-01-28T00:00:00"/>
    <n v="20140209"/>
    <n v="20140204"/>
    <n v="18178"/>
    <n v="1"/>
    <n v="100"/>
    <n v="10"/>
    <s v="SO75117"/>
    <n v="2"/>
    <n v="1"/>
    <n v="1"/>
    <n v="24.49"/>
    <n v="24.49"/>
    <n v="0"/>
    <n v="0"/>
    <n v="9.1593"/>
    <n v="9.1593"/>
    <n v="24.49"/>
    <n v="1.9592000000000001"/>
    <n v="0.61229999999999996"/>
    <m/>
    <m/>
    <n v="41667"/>
    <n v="41679"/>
    <n v="41674"/>
    <s v="Half-Finger Gloves, L"/>
    <s v="Carretera: 550 para mujer, amarilla, 48"/>
    <s v="Vélo de route 550 -W - jaune, 48"/>
    <s v="Bailey  Turner"/>
    <x v="0"/>
    <x v="0"/>
    <x v="0"/>
    <x v="0"/>
    <s v="2014 Jan"/>
    <n v="5"/>
    <s v="Tuesday"/>
    <n v="4"/>
    <n v="10"/>
    <n v="12.759199999999998"/>
  </r>
  <r>
    <n v="530"/>
    <n v="20140128"/>
    <d v="2014-01-28T00:00:00"/>
    <n v="20140209"/>
    <n v="20140204"/>
    <n v="13671"/>
    <n v="1"/>
    <n v="100"/>
    <n v="8"/>
    <s v="SO75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Touring Tire Tube"/>
    <s v="Luces: resistentes al agua"/>
    <s v="Feu avant étanche"/>
    <s v="Deanna A Navarro"/>
    <x v="0"/>
    <x v="0"/>
    <x v="0"/>
    <x v="0"/>
    <s v="2014 Jan"/>
    <n v="5"/>
    <s v="Tuesday"/>
    <n v="4"/>
    <n v="10"/>
    <n v="2.5997000000000003"/>
  </r>
  <r>
    <n v="480"/>
    <n v="20140128"/>
    <d v="2014-01-28T00:00:00"/>
    <n v="20140209"/>
    <n v="20140204"/>
    <n v="13671"/>
    <n v="1"/>
    <n v="100"/>
    <n v="8"/>
    <s v="SO751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s v="Patch Kit/8 Patches"/>
    <s v=""/>
    <s v=""/>
    <s v="Gabriella J Collins"/>
    <x v="0"/>
    <x v="0"/>
    <x v="0"/>
    <x v="0"/>
    <s v="2014 Jan"/>
    <n v="5"/>
    <s v="Tuesday"/>
    <n v="4"/>
    <n v="10"/>
    <n v="1.1930000000000001"/>
  </r>
  <r>
    <n v="484"/>
    <n v="20140128"/>
    <d v="2014-01-28T00:00:00"/>
    <n v="20140209"/>
    <n v="20140204"/>
    <n v="13671"/>
    <n v="1"/>
    <n v="100"/>
    <n v="8"/>
    <s v="SO7511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s v="Bike Wash - Dissolver"/>
    <s v="Manillar de carretera GB"/>
    <s v="Poignées de vélo de route LL"/>
    <s v="Latasha A Alonso"/>
    <x v="0"/>
    <x v="0"/>
    <x v="0"/>
    <x v="0"/>
    <s v="2014 Jan"/>
    <n v="5"/>
    <s v="Tuesday"/>
    <n v="4"/>
    <n v="10"/>
    <n v="4.1418999999999997"/>
  </r>
  <r>
    <n v="483"/>
    <n v="20140128"/>
    <d v="2014-01-28T00:00:00"/>
    <n v="20140209"/>
    <n v="20140204"/>
    <n v="13671"/>
    <n v="1"/>
    <n v="100"/>
    <n v="8"/>
    <s v="SO75118"/>
    <n v="4"/>
    <n v="1"/>
    <n v="1"/>
    <n v="120"/>
    <n v="120"/>
    <n v="0"/>
    <n v="0"/>
    <n v="44.88"/>
    <n v="44.88"/>
    <n v="120"/>
    <n v="9.6"/>
    <n v="3"/>
    <m/>
    <m/>
    <n v="41667"/>
    <n v="41679"/>
    <n v="41674"/>
    <s v="Hitch Rack - 4-Bike"/>
    <s v=""/>
    <s v=""/>
    <s v="Louis B Xie"/>
    <x v="0"/>
    <x v="0"/>
    <x v="0"/>
    <x v="0"/>
    <s v="2014 Jan"/>
    <n v="5"/>
    <s v="Tuesday"/>
    <n v="4"/>
    <n v="10"/>
    <n v="62.52000000000001"/>
  </r>
  <r>
    <n v="528"/>
    <n v="20140128"/>
    <d v="2014-01-28T00:00:00"/>
    <n v="20140209"/>
    <n v="20140204"/>
    <n v="11981"/>
    <n v="1"/>
    <n v="100"/>
    <n v="1"/>
    <s v="SO75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Cesta de paseo, grande"/>
    <s v="Sacoches de vélo de randonnée, grande capacité"/>
    <s v="Brenda  Perez"/>
    <x v="0"/>
    <x v="0"/>
    <x v="0"/>
    <x v="0"/>
    <s v="2014 Jan"/>
    <n v="5"/>
    <s v="Tuesday"/>
    <n v="4"/>
    <n v="10"/>
    <n v="2.5997000000000003"/>
  </r>
  <r>
    <n v="537"/>
    <n v="20140128"/>
    <d v="2014-01-28T00:00:00"/>
    <n v="20140209"/>
    <n v="20140204"/>
    <n v="11981"/>
    <n v="1"/>
    <n v="100"/>
    <n v="1"/>
    <s v="SO75119"/>
    <n v="2"/>
    <n v="1"/>
    <n v="1"/>
    <n v="35"/>
    <n v="35"/>
    <n v="0"/>
    <n v="0"/>
    <n v="13.09"/>
    <n v="13.09"/>
    <n v="35"/>
    <n v="2.8"/>
    <n v="0.875"/>
    <m/>
    <m/>
    <n v="41667"/>
    <n v="41679"/>
    <n v="41674"/>
    <s v="HL Mountain Tire"/>
    <s v="Pantalones cortos de deporte para hombre, G"/>
    <s v="Cuissards de route pour hommes, taille L"/>
    <s v="Angela T Henderson"/>
    <x v="0"/>
    <x v="0"/>
    <x v="0"/>
    <x v="0"/>
    <s v="2014 Jan"/>
    <n v="5"/>
    <s v="Tuesday"/>
    <n v="4"/>
    <n v="10"/>
    <n v="18.234999999999999"/>
  </r>
  <r>
    <n v="480"/>
    <n v="20140128"/>
    <d v="2014-01-28T00:00:00"/>
    <n v="20140209"/>
    <n v="20140204"/>
    <n v="11981"/>
    <n v="1"/>
    <n v="100"/>
    <n v="1"/>
    <s v="SO75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s v="Patch Kit/8 Patches"/>
    <s v="Dirección GA"/>
    <s v="Jeu de direction HL"/>
    <s v="Orlando I Ashe"/>
    <x v="0"/>
    <x v="0"/>
    <x v="0"/>
    <x v="0"/>
    <s v="2014 Jan"/>
    <n v="5"/>
    <s v="Tuesday"/>
    <n v="4"/>
    <n v="10"/>
    <n v="1.1930000000000001"/>
  </r>
  <r>
    <n v="485"/>
    <n v="20140128"/>
    <d v="2014-01-28T00:00:00"/>
    <n v="20140209"/>
    <n v="20140204"/>
    <n v="18749"/>
    <n v="1"/>
    <n v="100"/>
    <n v="6"/>
    <s v="SO751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"/>
    <s v=""/>
    <s v="Robert C Long"/>
    <x v="0"/>
    <x v="0"/>
    <x v="0"/>
    <x v="0"/>
    <s v="2014 Jan"/>
    <n v="5"/>
    <s v="Tuesday"/>
    <n v="4"/>
    <n v="10"/>
    <n v="11.451600000000001"/>
  </r>
  <r>
    <n v="491"/>
    <n v="20140128"/>
    <d v="2014-01-28T00:00:00"/>
    <n v="20140209"/>
    <n v="20140204"/>
    <n v="18749"/>
    <n v="1"/>
    <n v="100"/>
    <n v="6"/>
    <s v="SO751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7"/>
    <n v="41679"/>
    <n v="41674"/>
    <s v="Short-Sleeve Classic Jersey, XL"/>
    <s v="Manillar de carretera GM"/>
    <s v="Poignées de vélo de route ML"/>
    <s v="Jason C Flores"/>
    <x v="0"/>
    <x v="0"/>
    <x v="0"/>
    <x v="0"/>
    <s v="2014 Jan"/>
    <n v="5"/>
    <s v="Tuesday"/>
    <n v="4"/>
    <n v="10"/>
    <n v="6.748700000000003"/>
  </r>
  <r>
    <n v="225"/>
    <n v="20140128"/>
    <d v="2014-01-28T00:00:00"/>
    <n v="20140209"/>
    <n v="20140204"/>
    <n v="18749"/>
    <n v="1"/>
    <n v="100"/>
    <n v="6"/>
    <s v="SO751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"/>
    <s v=""/>
    <s v="Kyle  Sharma"/>
    <x v="0"/>
    <x v="0"/>
    <x v="0"/>
    <x v="0"/>
    <s v="2014 Jan"/>
    <n v="5"/>
    <s v="Tuesday"/>
    <n v="4"/>
    <n v="10"/>
    <n v="1.1237000000000004"/>
  </r>
  <r>
    <n v="528"/>
    <n v="20140128"/>
    <d v="2014-01-28T00:00:00"/>
    <n v="20140209"/>
    <n v="20140204"/>
    <n v="15251"/>
    <n v="1"/>
    <n v="100"/>
    <n v="6"/>
    <s v="SO751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s v="Mountain Tire Tube"/>
    <s v="Cuadro de carretera GA: negro, 44"/>
    <s v="Cadre de vélo de route HL - noir, 44"/>
    <s v="Victoria J Murphy"/>
    <x v="0"/>
    <x v="0"/>
    <x v="0"/>
    <x v="0"/>
    <s v="2014 Jan"/>
    <n v="5"/>
    <s v="Tuesday"/>
    <n v="4"/>
    <n v="10"/>
    <n v="2.5997000000000003"/>
  </r>
  <r>
    <n v="537"/>
    <n v="20140128"/>
    <d v="2014-01-28T00:00:00"/>
    <n v="20140209"/>
    <n v="20140204"/>
    <n v="15251"/>
    <n v="1"/>
    <n v="100"/>
    <n v="6"/>
    <s v="SO75121"/>
    <n v="2"/>
    <n v="1"/>
    <n v="1"/>
    <n v="35"/>
    <n v="35"/>
    <n v="0"/>
    <n v="0"/>
    <n v="13.09"/>
    <n v="13.09"/>
    <n v="35"/>
    <n v="2.8"/>
    <n v="0.875"/>
    <m/>
    <m/>
    <n v="41667"/>
    <n v="41679"/>
    <n v="41674"/>
    <s v="HL Mountain Tire"/>
    <s v=""/>
    <s v=""/>
    <s v="Kaitlyn Z Barnes"/>
    <x v="0"/>
    <x v="0"/>
    <x v="0"/>
    <x v="0"/>
    <s v="2014 Jan"/>
    <n v="5"/>
    <s v="Tuesday"/>
    <n v="4"/>
    <n v="10"/>
    <n v="18.234999999999999"/>
  </r>
  <r>
    <n v="214"/>
    <n v="20140128"/>
    <d v="2014-01-28T00:00:00"/>
    <n v="20140209"/>
    <n v="20140204"/>
    <n v="15251"/>
    <n v="1"/>
    <n v="100"/>
    <n v="6"/>
    <s v="SO75121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s v="Sport-100 Helmet, Red"/>
    <s v=""/>
    <s v=""/>
    <s v="Trinity A James"/>
    <x v="0"/>
    <x v="0"/>
    <x v="0"/>
    <x v="0"/>
    <s v="2014 Jan"/>
    <n v="5"/>
    <s v="Tuesday"/>
    <n v="4"/>
    <n v="10"/>
    <n v="18.229700000000001"/>
  </r>
  <r>
    <n v="485"/>
    <n v="20140128"/>
    <d v="2014-01-28T00:00:00"/>
    <n v="20140209"/>
    <n v="20140204"/>
    <n v="15868"/>
    <n v="1"/>
    <n v="100"/>
    <n v="6"/>
    <s v="SO751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Dirección GB"/>
    <s v="Jeu de direction LL"/>
    <s v="Brianna D Smith"/>
    <x v="0"/>
    <x v="0"/>
    <x v="0"/>
    <x v="0"/>
    <s v="2014 Jan"/>
    <n v="5"/>
    <s v="Tuesday"/>
    <n v="4"/>
    <n v="10"/>
    <n v="11.451600000000001"/>
  </r>
  <r>
    <n v="225"/>
    <n v="20140128"/>
    <d v="2014-01-28T00:00:00"/>
    <n v="20140209"/>
    <n v="20140204"/>
    <n v="15868"/>
    <n v="1"/>
    <n v="100"/>
    <n v="6"/>
    <s v="SO751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"/>
    <s v=""/>
    <s v="Jesse C Mitchell"/>
    <x v="0"/>
    <x v="0"/>
    <x v="0"/>
    <x v="0"/>
    <s v="2014 Jan"/>
    <n v="5"/>
    <s v="Tuesday"/>
    <n v="4"/>
    <n v="10"/>
    <n v="1.1237000000000004"/>
  </r>
  <r>
    <n v="485"/>
    <n v="20140128"/>
    <d v="2014-01-28T00:00:00"/>
    <n v="20140209"/>
    <n v="20140204"/>
    <n v="18759"/>
    <n v="1"/>
    <n v="100"/>
    <n v="6"/>
    <s v="SO751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s v="Fender Set - Mountain"/>
    <s v="Horquilla GM"/>
    <s v="Fourche ML"/>
    <s v="Jordyn K Henderson"/>
    <x v="0"/>
    <x v="0"/>
    <x v="0"/>
    <x v="0"/>
    <s v="2014 Jan"/>
    <n v="5"/>
    <s v="Tuesday"/>
    <n v="4"/>
    <n v="10"/>
    <n v="11.451600000000001"/>
  </r>
  <r>
    <n v="486"/>
    <n v="20140128"/>
    <d v="2014-01-28T00:00:00"/>
    <n v="20140209"/>
    <n v="20140204"/>
    <n v="18759"/>
    <n v="1"/>
    <n v="100"/>
    <n v="6"/>
    <s v="SO75123"/>
    <n v="2"/>
    <n v="1"/>
    <n v="1"/>
    <n v="159"/>
    <n v="159"/>
    <n v="0"/>
    <n v="0"/>
    <n v="59.466000000000001"/>
    <n v="59.466000000000001"/>
    <n v="159"/>
    <n v="12.72"/>
    <n v="3.9750000000000001"/>
    <m/>
    <m/>
    <n v="41667"/>
    <n v="41679"/>
    <n v="41674"/>
    <s v="All-Purpose Bike Stand"/>
    <s v="Horquilla GM"/>
    <s v="Fourche ML"/>
    <s v="Olivia  Brooks"/>
    <x v="0"/>
    <x v="0"/>
    <x v="0"/>
    <x v="0"/>
    <s v="2014 Jan"/>
    <n v="5"/>
    <s v="Tuesday"/>
    <n v="4"/>
    <n v="10"/>
    <n v="82.838999999999999"/>
  </r>
  <r>
    <n v="225"/>
    <n v="20140128"/>
    <d v="2014-01-28T00:00:00"/>
    <n v="20140209"/>
    <n v="20140204"/>
    <n v="18759"/>
    <n v="1"/>
    <n v="100"/>
    <n v="6"/>
    <s v="SO751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s v="AWC Logo Cap"/>
    <s v=""/>
    <s v=""/>
    <s v="Robert C Long"/>
    <x v="0"/>
    <x v="0"/>
    <x v="0"/>
    <x v="0"/>
    <s v="2014 Jan"/>
    <n v="5"/>
    <s v="Tuesday"/>
    <n v="4"/>
    <n v="10"/>
    <n v="1.1237000000000004"/>
  </r>
  <r>
    <n v="539"/>
    <n v="20140127"/>
    <d v="2014-01-27T00:00:00"/>
    <n v="20140208"/>
    <n v="20140203"/>
    <n v="17283"/>
    <n v="1"/>
    <n v="100"/>
    <n v="9"/>
    <s v="SO750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ML Road Tire"/>
    <s v="Cuadro de carretera GA: negro, 52"/>
    <s v="Cadre de vélo de route HL - noir, 52"/>
    <s v="Alejandro L Ma"/>
    <x v="0"/>
    <x v="0"/>
    <x v="0"/>
    <x v="0"/>
    <s v="2014 Jan"/>
    <n v="5"/>
    <s v="Monday"/>
    <n v="4"/>
    <n v="10"/>
    <n v="13.019699999999998"/>
  </r>
  <r>
    <n v="529"/>
    <n v="20140127"/>
    <d v="2014-01-27T00:00:00"/>
    <n v="20140208"/>
    <n v="20140203"/>
    <n v="17283"/>
    <n v="1"/>
    <n v="100"/>
    <n v="9"/>
    <s v="SO75061"/>
    <n v="2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Cuadro de carretera para mujer GM: amarillo, 42"/>
    <s v="Cadre de route ML -W - jaune, 42"/>
    <s v="Isaac A Evans"/>
    <x v="0"/>
    <x v="0"/>
    <x v="0"/>
    <x v="0"/>
    <s v="2014 Jan"/>
    <n v="5"/>
    <s v="Monday"/>
    <n v="4"/>
    <n v="10"/>
    <n v="2.0787"/>
  </r>
  <r>
    <n v="222"/>
    <n v="20140127"/>
    <d v="2014-01-27T00:00:00"/>
    <n v="20140208"/>
    <n v="20140203"/>
    <n v="17283"/>
    <n v="1"/>
    <n v="100"/>
    <n v="9"/>
    <s v="SO75061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ue"/>
    <s v=""/>
    <s v=""/>
    <s v="Karla  Anand"/>
    <x v="0"/>
    <x v="0"/>
    <x v="0"/>
    <x v="0"/>
    <s v="2014 Jan"/>
    <n v="5"/>
    <s v="Monday"/>
    <n v="4"/>
    <n v="10"/>
    <n v="18.229700000000001"/>
  </r>
  <r>
    <n v="467"/>
    <n v="20140127"/>
    <d v="2014-01-27T00:00:00"/>
    <n v="20140208"/>
    <n v="20140203"/>
    <n v="17283"/>
    <n v="1"/>
    <n v="100"/>
    <n v="9"/>
    <s v="SO75061"/>
    <n v="4"/>
    <n v="1"/>
    <n v="1"/>
    <n v="24.49"/>
    <n v="24.49"/>
    <n v="0"/>
    <n v="0"/>
    <n v="9.1593"/>
    <n v="9.1593"/>
    <n v="24.49"/>
    <n v="1.9592000000000001"/>
    <n v="0.61229999999999996"/>
    <m/>
    <m/>
    <n v="41666"/>
    <n v="41678"/>
    <n v="41673"/>
    <s v="Half-Finger Gloves, L"/>
    <s v="Carretera: 250, roja, 44"/>
    <s v="Vélo de route 250 rouge, 44"/>
    <s v="Eddie O Dominguez"/>
    <x v="0"/>
    <x v="0"/>
    <x v="0"/>
    <x v="0"/>
    <s v="2014 Jan"/>
    <n v="5"/>
    <s v="Monday"/>
    <n v="4"/>
    <n v="10"/>
    <n v="12.759199999999998"/>
  </r>
  <r>
    <n v="538"/>
    <n v="20140127"/>
    <d v="2014-01-27T00:00:00"/>
    <n v="20140208"/>
    <n v="20140203"/>
    <n v="24374"/>
    <n v="1"/>
    <n v="100"/>
    <n v="9"/>
    <s v="SO750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s v="LL Road Tire"/>
    <s v="Cuadro de carretera GA: negro, 62"/>
    <s v="Cadre de vélo de route HL - noir, 62"/>
    <s v="Shaun  Shan"/>
    <x v="0"/>
    <x v="0"/>
    <x v="0"/>
    <x v="0"/>
    <s v="2014 Jan"/>
    <n v="5"/>
    <s v="Monday"/>
    <n v="4"/>
    <n v="10"/>
    <n v="11.196199999999997"/>
  </r>
  <r>
    <n v="538"/>
    <n v="20140127"/>
    <d v="2014-01-27T00:00:00"/>
    <n v="20140208"/>
    <n v="20140203"/>
    <n v="18732"/>
    <n v="1"/>
    <n v="100"/>
    <n v="9"/>
    <s v="SO750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s v="LL Road Tire"/>
    <s v="Cuadro de carretera GA: negro, 62"/>
    <s v="Cadre de vélo de route HL - noir, 62"/>
    <s v="Carly  Shan"/>
    <x v="0"/>
    <x v="0"/>
    <x v="0"/>
    <x v="0"/>
    <s v="2014 Jan"/>
    <n v="5"/>
    <s v="Monday"/>
    <n v="4"/>
    <n v="10"/>
    <n v="11.196199999999997"/>
  </r>
  <r>
    <n v="529"/>
    <n v="20140127"/>
    <d v="2014-01-27T00:00:00"/>
    <n v="20140208"/>
    <n v="20140203"/>
    <n v="18732"/>
    <n v="1"/>
    <n v="100"/>
    <n v="9"/>
    <s v="SO75063"/>
    <n v="2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"/>
    <s v=""/>
    <s v="Priscilla  She"/>
    <x v="0"/>
    <x v="0"/>
    <x v="0"/>
    <x v="0"/>
    <s v="2014 Jan"/>
    <n v="5"/>
    <s v="Monday"/>
    <n v="4"/>
    <n v="10"/>
    <n v="2.0787"/>
  </r>
  <r>
    <n v="217"/>
    <n v="20140127"/>
    <d v="2014-01-27T00:00:00"/>
    <n v="20140208"/>
    <n v="20140203"/>
    <n v="18732"/>
    <n v="1"/>
    <n v="100"/>
    <n v="9"/>
    <s v="SO75063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ack"/>
    <s v=""/>
    <s v=""/>
    <s v="Martin L Srini"/>
    <x v="0"/>
    <x v="0"/>
    <x v="0"/>
    <x v="0"/>
    <s v="2014 Jan"/>
    <n v="5"/>
    <s v="Monday"/>
    <n v="4"/>
    <n v="10"/>
    <n v="18.229700000000001"/>
  </r>
  <r>
    <n v="489"/>
    <n v="20140127"/>
    <d v="2014-01-27T00:00:00"/>
    <n v="20140208"/>
    <n v="20140203"/>
    <n v="18732"/>
    <n v="1"/>
    <n v="100"/>
    <n v="9"/>
    <s v="SO7506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6"/>
    <n v="41678"/>
    <n v="41673"/>
    <s v="Short-Sleeve Classic Jersey, M"/>
    <s v="Carretera: 550 para mujer, amarilla, 42"/>
    <s v="Vélo de route 550 -W - jaune, 42"/>
    <s v="Suzanne  Yang"/>
    <x v="0"/>
    <x v="0"/>
    <x v="0"/>
    <x v="0"/>
    <s v="2014 Jan"/>
    <n v="5"/>
    <s v="Monday"/>
    <n v="4"/>
    <n v="10"/>
    <n v="6.748700000000003"/>
  </r>
  <r>
    <n v="529"/>
    <n v="20140127"/>
    <d v="2014-01-27T00:00:00"/>
    <n v="20140208"/>
    <n v="20140203"/>
    <n v="12351"/>
    <n v="1"/>
    <n v="100"/>
    <n v="9"/>
    <s v="SO75064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Rueda de carretera trasera GA"/>
    <s v="Roue arrière de vélo de route HL"/>
    <s v="Shawn  Luo"/>
    <x v="0"/>
    <x v="0"/>
    <x v="0"/>
    <x v="0"/>
    <s v="2014 Jan"/>
    <n v="5"/>
    <s v="Monday"/>
    <n v="4"/>
    <n v="10"/>
    <n v="2.0787"/>
  </r>
  <r>
    <n v="482"/>
    <n v="20140127"/>
    <d v="2014-01-27T00:00:00"/>
    <n v="20140208"/>
    <n v="20140203"/>
    <n v="12351"/>
    <n v="1"/>
    <n v="100"/>
    <n v="9"/>
    <s v="SO750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66"/>
    <n v="41678"/>
    <n v="41673"/>
    <s v="Racing Socks, L"/>
    <s v="Carretera: 250, negra, 48"/>
    <s v="Vélo de route 250 noir, 48"/>
    <s v="Francisco L Gonzalez"/>
    <x v="0"/>
    <x v="0"/>
    <x v="0"/>
    <x v="0"/>
    <s v="2014 Jan"/>
    <n v="5"/>
    <s v="Monday"/>
    <n v="4"/>
    <n v="10"/>
    <n v="4.6837000000000009"/>
  </r>
  <r>
    <n v="487"/>
    <n v="20140127"/>
    <d v="2014-01-27T00:00:00"/>
    <n v="20140208"/>
    <n v="20140203"/>
    <n v="12351"/>
    <n v="1"/>
    <n v="100"/>
    <n v="9"/>
    <s v="SO7506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s v="Hydration Pack - 70 oz."/>
    <s v="Carretera: 250, negra, 58"/>
    <s v="Vélo de route 250 noir, 58"/>
    <s v="Amy C Huang"/>
    <x v="0"/>
    <x v="0"/>
    <x v="0"/>
    <x v="0"/>
    <s v="2014 Jan"/>
    <n v="5"/>
    <s v="Monday"/>
    <n v="4"/>
    <n v="10"/>
    <n v="28.649700000000003"/>
  </r>
  <r>
    <n v="540"/>
    <n v="20140127"/>
    <d v="2014-01-27T00:00:00"/>
    <n v="20140208"/>
    <n v="20140203"/>
    <n v="16640"/>
    <n v="1"/>
    <n v="100"/>
    <n v="9"/>
    <s v="SO750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s v="HL Road Tire"/>
    <s v="Cuadro de carretera para mujer GM: amarillo, 42"/>
    <s v="Cadre de route ML -W - jaune, 42"/>
    <s v="Tommy  Sharma"/>
    <x v="0"/>
    <x v="0"/>
    <x v="0"/>
    <x v="0"/>
    <s v="2014 Jan"/>
    <n v="5"/>
    <s v="Monday"/>
    <n v="4"/>
    <n v="10"/>
    <n v="16.9846"/>
  </r>
  <r>
    <n v="529"/>
    <n v="20140127"/>
    <d v="2014-01-27T00:00:00"/>
    <n v="20140208"/>
    <n v="20140203"/>
    <n v="29216"/>
    <n v="1"/>
    <n v="100"/>
    <n v="1"/>
    <s v="SO75066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"/>
    <s v=""/>
    <s v="Tonya A Luo"/>
    <x v="0"/>
    <x v="0"/>
    <x v="0"/>
    <x v="0"/>
    <s v="2014 Jan"/>
    <n v="5"/>
    <s v="Monday"/>
    <n v="4"/>
    <n v="10"/>
    <n v="2.0787"/>
  </r>
  <r>
    <n v="539"/>
    <n v="20140127"/>
    <d v="2014-01-27T00:00:00"/>
    <n v="20140208"/>
    <n v="20140203"/>
    <n v="29216"/>
    <n v="1"/>
    <n v="100"/>
    <n v="1"/>
    <s v="SO750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ML Road Tire"/>
    <s v="Cuadro de carretera para mujer GM: amarillo, 40"/>
    <s v="Cadre de route ML -W - jaune, 40"/>
    <s v="Calvin  Beck"/>
    <x v="0"/>
    <x v="0"/>
    <x v="0"/>
    <x v="0"/>
    <s v="2014 Jan"/>
    <n v="5"/>
    <s v="Monday"/>
    <n v="4"/>
    <n v="10"/>
    <n v="13.019699999999998"/>
  </r>
  <r>
    <n v="471"/>
    <n v="20140127"/>
    <d v="2014-01-27T00:00:00"/>
    <n v="20140208"/>
    <n v="20140203"/>
    <n v="29216"/>
    <n v="1"/>
    <n v="100"/>
    <n v="1"/>
    <s v="SO75066"/>
    <n v="3"/>
    <n v="1"/>
    <n v="1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s v="Classic Vest, S"/>
    <s v="Montaña: 200, negra, 42"/>
    <s v="VTT 200 noir, 42"/>
    <s v="Martha  Ma"/>
    <x v="0"/>
    <x v="0"/>
    <x v="0"/>
    <x v="0"/>
    <s v="2014 Jan"/>
    <n v="5"/>
    <s v="Monday"/>
    <n v="4"/>
    <n v="10"/>
    <n v="33.083500000000008"/>
  </r>
  <r>
    <n v="538"/>
    <n v="20140127"/>
    <d v="2014-01-27T00:00:00"/>
    <n v="20140208"/>
    <n v="20140203"/>
    <n v="27392"/>
    <n v="1"/>
    <n v="100"/>
    <n v="4"/>
    <s v="SO750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s v="LL Road Tire"/>
    <s v=""/>
    <s v=""/>
    <s v="Naomi S Gutierrez"/>
    <x v="0"/>
    <x v="0"/>
    <x v="0"/>
    <x v="0"/>
    <s v="2014 Jan"/>
    <n v="5"/>
    <s v="Monday"/>
    <n v="4"/>
    <n v="10"/>
    <n v="11.196199999999997"/>
  </r>
  <r>
    <n v="480"/>
    <n v="20140127"/>
    <d v="2014-01-27T00:00:00"/>
    <n v="20140208"/>
    <n v="20140203"/>
    <n v="27392"/>
    <n v="1"/>
    <n v="100"/>
    <n v="4"/>
    <s v="SO750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s v="Patch Kit/8 Patches"/>
    <s v="Montaña: 300, negra, 48"/>
    <s v="VTT 300 noir, 48"/>
    <s v="Katelyn  Brooks"/>
    <x v="0"/>
    <x v="0"/>
    <x v="0"/>
    <x v="0"/>
    <s v="2014 Jan"/>
    <n v="5"/>
    <s v="Monday"/>
    <n v="4"/>
    <n v="10"/>
    <n v="1.1930000000000001"/>
  </r>
  <r>
    <n v="529"/>
    <n v="20140127"/>
    <d v="2014-01-27T00:00:00"/>
    <n v="20140208"/>
    <n v="20140203"/>
    <n v="27640"/>
    <n v="1"/>
    <n v="100"/>
    <n v="4"/>
    <s v="SO75068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Rueda de carretera delantera GA"/>
    <s v="Roue avant de vélo de route HL"/>
    <s v="Ramon D Ma"/>
    <x v="0"/>
    <x v="0"/>
    <x v="0"/>
    <x v="0"/>
    <s v="2014 Jan"/>
    <n v="5"/>
    <s v="Monday"/>
    <n v="4"/>
    <n v="10"/>
    <n v="2.0787"/>
  </r>
  <r>
    <n v="538"/>
    <n v="20140127"/>
    <d v="2014-01-27T00:00:00"/>
    <n v="20140208"/>
    <n v="20140203"/>
    <n v="27640"/>
    <n v="1"/>
    <n v="100"/>
    <n v="4"/>
    <s v="SO750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s v="LL Road Tire"/>
    <s v="Rueda de carretera trasera GM"/>
    <s v="Roue arrière de vélo de route ML"/>
    <s v="Ariana K Sanders"/>
    <x v="0"/>
    <x v="0"/>
    <x v="0"/>
    <x v="0"/>
    <s v="2014 Jan"/>
    <n v="5"/>
    <s v="Monday"/>
    <n v="4"/>
    <n v="10"/>
    <n v="11.196199999999997"/>
  </r>
  <r>
    <n v="222"/>
    <n v="20140127"/>
    <d v="2014-01-27T00:00:00"/>
    <n v="20140208"/>
    <n v="20140203"/>
    <n v="27640"/>
    <n v="1"/>
    <n v="100"/>
    <n v="4"/>
    <s v="SO75068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ue"/>
    <s v=""/>
    <s v=""/>
    <s v="Denise C Suri"/>
    <x v="0"/>
    <x v="0"/>
    <x v="0"/>
    <x v="0"/>
    <s v="2014 Jan"/>
    <n v="5"/>
    <s v="Monday"/>
    <n v="4"/>
    <n v="10"/>
    <n v="18.229700000000001"/>
  </r>
  <r>
    <n v="530"/>
    <n v="20140127"/>
    <d v="2014-01-27T00:00:00"/>
    <n v="20140208"/>
    <n v="20140203"/>
    <n v="11502"/>
    <n v="1"/>
    <n v="100"/>
    <n v="6"/>
    <s v="SO75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Touring Tire Tube"/>
    <s v="Rueda de carretera delantera GB"/>
    <s v="Roue avant de vélo de route LL"/>
    <s v="Miguel C Allen"/>
    <x v="0"/>
    <x v="0"/>
    <x v="0"/>
    <x v="0"/>
    <s v="2014 Jan"/>
    <n v="5"/>
    <s v="Monday"/>
    <n v="4"/>
    <n v="10"/>
    <n v="2.5997000000000003"/>
  </r>
  <r>
    <n v="217"/>
    <n v="20140127"/>
    <d v="2014-01-27T00:00:00"/>
    <n v="20140208"/>
    <n v="20140203"/>
    <n v="11502"/>
    <n v="1"/>
    <n v="100"/>
    <n v="6"/>
    <s v="SO75069"/>
    <n v="2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ack"/>
    <s v=""/>
    <s v=""/>
    <s v="Tiffany E Wang"/>
    <x v="0"/>
    <x v="0"/>
    <x v="0"/>
    <x v="0"/>
    <s v="2014 Jan"/>
    <n v="5"/>
    <s v="Monday"/>
    <n v="4"/>
    <n v="10"/>
    <n v="18.229700000000001"/>
  </r>
  <r>
    <n v="231"/>
    <n v="20140127"/>
    <d v="2014-01-27T00:00:00"/>
    <n v="20140208"/>
    <n v="20140203"/>
    <n v="11502"/>
    <n v="1"/>
    <n v="100"/>
    <n v="6"/>
    <s v="SO75069"/>
    <n v="3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s v="Long-Sleeve Logo Jersey, M"/>
    <s v=""/>
    <s v=""/>
    <s v="Marie  Gill"/>
    <x v="0"/>
    <x v="0"/>
    <x v="0"/>
    <x v="0"/>
    <s v="2014 Jan"/>
    <n v="5"/>
    <s v="Monday"/>
    <n v="4"/>
    <n v="10"/>
    <n v="6.2487000000000013"/>
  </r>
  <r>
    <n v="225"/>
    <n v="20140127"/>
    <d v="2014-01-27T00:00:00"/>
    <n v="20140208"/>
    <n v="20140203"/>
    <n v="11502"/>
    <n v="1"/>
    <n v="100"/>
    <n v="6"/>
    <s v="SO750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6"/>
    <n v="41678"/>
    <n v="41673"/>
    <s v="AWC Logo Cap"/>
    <s v=""/>
    <s v=""/>
    <s v="Edward  Patterson"/>
    <x v="0"/>
    <x v="0"/>
    <x v="0"/>
    <x v="0"/>
    <s v="2014 Jan"/>
    <n v="5"/>
    <s v="Monday"/>
    <n v="4"/>
    <n v="10"/>
    <n v="1.1237000000000004"/>
  </r>
  <r>
    <n v="535"/>
    <n v="20140127"/>
    <d v="2014-01-27T00:00:00"/>
    <n v="20140208"/>
    <n v="20140203"/>
    <n v="11176"/>
    <n v="1"/>
    <n v="100"/>
    <n v="6"/>
    <s v="SO750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LL Mountain Tire"/>
    <s v="Rueda de carretera delantera GM"/>
    <s v="Roue avant de vélo de route ML"/>
    <s v="Gilbert  Raje"/>
    <x v="0"/>
    <x v="0"/>
    <x v="0"/>
    <x v="0"/>
    <s v="2014 Jan"/>
    <n v="5"/>
    <s v="Monday"/>
    <n v="4"/>
    <n v="10"/>
    <n v="13.019699999999998"/>
  </r>
  <r>
    <n v="528"/>
    <n v="20140127"/>
    <d v="2014-01-27T00:00:00"/>
    <n v="20140208"/>
    <n v="20140203"/>
    <n v="25858"/>
    <n v="1"/>
    <n v="100"/>
    <n v="1"/>
    <s v="SO75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Mountain Tire Tube"/>
    <s v="Manillar de carretera GM"/>
    <s v="Poignées de vélo de route ML"/>
    <s v="Darrell J Stone"/>
    <x v="0"/>
    <x v="0"/>
    <x v="0"/>
    <x v="0"/>
    <s v="2014 Jan"/>
    <n v="5"/>
    <s v="Monday"/>
    <n v="4"/>
    <n v="10"/>
    <n v="2.5997000000000003"/>
  </r>
  <r>
    <n v="535"/>
    <n v="20140127"/>
    <d v="2014-01-27T00:00:00"/>
    <n v="20140208"/>
    <n v="20140203"/>
    <n v="25858"/>
    <n v="1"/>
    <n v="100"/>
    <n v="1"/>
    <s v="SO750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LL Mountain Tire"/>
    <s v=""/>
    <s v=""/>
    <s v="Suzanne  Wu"/>
    <x v="0"/>
    <x v="0"/>
    <x v="0"/>
    <x v="0"/>
    <s v="2014 Jan"/>
    <n v="5"/>
    <s v="Monday"/>
    <n v="4"/>
    <n v="10"/>
    <n v="13.019699999999998"/>
  </r>
  <r>
    <n v="480"/>
    <n v="20140127"/>
    <d v="2014-01-27T00:00:00"/>
    <n v="20140208"/>
    <n v="20140203"/>
    <n v="25858"/>
    <n v="1"/>
    <n v="100"/>
    <n v="1"/>
    <s v="SO750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s v="Patch Kit/8 Patches"/>
    <s v="Montaña: 200, plateada, 46"/>
    <s v="VTT 200 argent, 46"/>
    <s v="Alvin V Zheng"/>
    <x v="0"/>
    <x v="0"/>
    <x v="0"/>
    <x v="0"/>
    <s v="2014 Jan"/>
    <n v="5"/>
    <s v="Monday"/>
    <n v="4"/>
    <n v="10"/>
    <n v="1.1930000000000001"/>
  </r>
  <r>
    <n v="529"/>
    <n v="20140127"/>
    <d v="2014-01-27T00:00:00"/>
    <n v="20140208"/>
    <n v="20140203"/>
    <n v="24775"/>
    <n v="1"/>
    <n v="100"/>
    <n v="4"/>
    <s v="SO75072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Manillar de carretera GB"/>
    <s v="Poignées de vélo de route LL"/>
    <s v="Julia  Baker"/>
    <x v="0"/>
    <x v="0"/>
    <x v="0"/>
    <x v="0"/>
    <s v="2014 Jan"/>
    <n v="5"/>
    <s v="Monday"/>
    <n v="4"/>
    <n v="10"/>
    <n v="2.0787"/>
  </r>
  <r>
    <n v="540"/>
    <n v="20140127"/>
    <d v="2014-01-27T00:00:00"/>
    <n v="20140208"/>
    <n v="20140203"/>
    <n v="24775"/>
    <n v="1"/>
    <n v="100"/>
    <n v="4"/>
    <s v="SO750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s v="HL Road Tire"/>
    <s v="Rueda de carretera delantera GM"/>
    <s v="Roue avant de vélo de route ML"/>
    <s v="Aaron L Washington"/>
    <x v="0"/>
    <x v="0"/>
    <x v="0"/>
    <x v="0"/>
    <s v="2014 Jan"/>
    <n v="5"/>
    <s v="Monday"/>
    <n v="4"/>
    <n v="10"/>
    <n v="16.9846"/>
  </r>
  <r>
    <n v="535"/>
    <n v="20140127"/>
    <d v="2014-01-27T00:00:00"/>
    <n v="20140208"/>
    <n v="20140203"/>
    <n v="11875"/>
    <n v="1"/>
    <n v="100"/>
    <n v="6"/>
    <s v="SO750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s v="LL Mountain Tire"/>
    <s v="Manillar de carretera GA"/>
    <s v="Poignées de vélo de route HL"/>
    <s v="Blake  Hill"/>
    <x v="0"/>
    <x v="0"/>
    <x v="0"/>
    <x v="0"/>
    <s v="2014 Jan"/>
    <n v="5"/>
    <s v="Monday"/>
    <n v="4"/>
    <n v="10"/>
    <n v="13.019699999999998"/>
  </r>
  <r>
    <n v="480"/>
    <n v="20140127"/>
    <d v="2014-01-27T00:00:00"/>
    <n v="20140208"/>
    <n v="20140203"/>
    <n v="11875"/>
    <n v="1"/>
    <n v="100"/>
    <n v="6"/>
    <s v="SO750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s v="Patch Kit/8 Patches"/>
    <s v="Montaña: 200, plateada, 38"/>
    <s v="VTT 200 argent, 38"/>
    <s v="Destiny  Davis"/>
    <x v="0"/>
    <x v="0"/>
    <x v="0"/>
    <x v="0"/>
    <s v="2014 Jan"/>
    <n v="5"/>
    <s v="Monday"/>
    <n v="4"/>
    <n v="10"/>
    <n v="1.1930000000000001"/>
  </r>
  <r>
    <n v="529"/>
    <n v="20140127"/>
    <d v="2014-01-27T00:00:00"/>
    <n v="20140208"/>
    <n v="20140203"/>
    <n v="24672"/>
    <n v="1"/>
    <n v="100"/>
    <n v="1"/>
    <s v="SO75074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"/>
    <s v=""/>
    <s v="Arthur  Moreno"/>
    <x v="0"/>
    <x v="0"/>
    <x v="0"/>
    <x v="0"/>
    <s v="2014 Jan"/>
    <n v="5"/>
    <s v="Monday"/>
    <n v="4"/>
    <n v="10"/>
    <n v="2.0787"/>
  </r>
  <r>
    <n v="540"/>
    <n v="20140127"/>
    <d v="2014-01-27T00:00:00"/>
    <n v="20140208"/>
    <n v="20140203"/>
    <n v="24672"/>
    <n v="1"/>
    <n v="100"/>
    <n v="1"/>
    <s v="SO750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s v="HL Road Tire"/>
    <s v=""/>
    <s v=""/>
    <s v="Arturo W Liang"/>
    <x v="0"/>
    <x v="0"/>
    <x v="0"/>
    <x v="0"/>
    <s v="2014 Jan"/>
    <n v="5"/>
    <s v="Monday"/>
    <n v="4"/>
    <n v="10"/>
    <n v="16.9846"/>
  </r>
  <r>
    <n v="222"/>
    <n v="20140127"/>
    <d v="2014-01-27T00:00:00"/>
    <n v="20140208"/>
    <n v="20140203"/>
    <n v="24672"/>
    <n v="1"/>
    <n v="100"/>
    <n v="1"/>
    <s v="SO75074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ue"/>
    <s v=""/>
    <s v=""/>
    <s v="Janet  Sheperdigian"/>
    <x v="0"/>
    <x v="0"/>
    <x v="0"/>
    <x v="0"/>
    <s v="2014 Jan"/>
    <n v="5"/>
    <s v="Monday"/>
    <n v="4"/>
    <n v="10"/>
    <n v="18.229700000000001"/>
  </r>
  <r>
    <n v="536"/>
    <n v="20140127"/>
    <d v="2014-01-27T00:00:00"/>
    <n v="20140208"/>
    <n v="20140203"/>
    <n v="13175"/>
    <n v="1"/>
    <n v="100"/>
    <n v="6"/>
    <s v="SO75075"/>
    <n v="1"/>
    <n v="1"/>
    <n v="1"/>
    <n v="29.99"/>
    <n v="29.99"/>
    <n v="0"/>
    <n v="0"/>
    <n v="11.2163"/>
    <n v="11.2163"/>
    <n v="29.99"/>
    <n v="2.3992"/>
    <n v="0.74980000000000002"/>
    <m/>
    <m/>
    <n v="41666"/>
    <n v="41678"/>
    <n v="41673"/>
    <s v="ML Mountain Tire"/>
    <s v="Manillar de carretera GB"/>
    <s v="Poignées de vélo de route LL"/>
    <s v="Brenda  Madan"/>
    <x v="0"/>
    <x v="0"/>
    <x v="0"/>
    <x v="0"/>
    <s v="2014 Jan"/>
    <n v="5"/>
    <s v="Monday"/>
    <n v="4"/>
    <n v="10"/>
    <n v="15.624699999999997"/>
  </r>
  <r>
    <n v="528"/>
    <n v="20140127"/>
    <d v="2014-01-27T00:00:00"/>
    <n v="20140208"/>
    <n v="20140203"/>
    <n v="13175"/>
    <n v="1"/>
    <n v="100"/>
    <n v="6"/>
    <s v="SO750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Mountain Tire Tube"/>
    <s v="Dirección GM"/>
    <s v="Jeu de direction ML"/>
    <s v="Alison  Pal"/>
    <x v="0"/>
    <x v="0"/>
    <x v="0"/>
    <x v="0"/>
    <s v="2014 Jan"/>
    <n v="5"/>
    <s v="Monday"/>
    <n v="4"/>
    <n v="10"/>
    <n v="2.5997000000000003"/>
  </r>
  <r>
    <n v="222"/>
    <n v="20140127"/>
    <d v="2014-01-27T00:00:00"/>
    <n v="20140208"/>
    <n v="20140203"/>
    <n v="13175"/>
    <n v="1"/>
    <n v="100"/>
    <n v="6"/>
    <s v="SO75075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s v="Sport-100 Helmet, Blue"/>
    <s v=""/>
    <s v=""/>
    <s v="Cameron D Brown"/>
    <x v="0"/>
    <x v="0"/>
    <x v="0"/>
    <x v="0"/>
    <s v="2014 Jan"/>
    <n v="5"/>
    <s v="Monday"/>
    <n v="4"/>
    <n v="10"/>
    <n v="18.229700000000001"/>
  </r>
  <r>
    <n v="231"/>
    <n v="20140127"/>
    <d v="2014-01-27T00:00:00"/>
    <n v="20140208"/>
    <n v="20140203"/>
    <n v="13175"/>
    <n v="1"/>
    <n v="100"/>
    <n v="6"/>
    <s v="SO75075"/>
    <n v="4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s v="Long-Sleeve Logo Jersey, M"/>
    <s v=""/>
    <s v=""/>
    <s v="Roy M Gonzalez"/>
    <x v="0"/>
    <x v="0"/>
    <x v="0"/>
    <x v="0"/>
    <s v="2014 Jan"/>
    <n v="5"/>
    <s v="Monday"/>
    <n v="4"/>
    <n v="10"/>
    <n v="6.2487000000000013"/>
  </r>
  <r>
    <n v="478"/>
    <n v="20140127"/>
    <d v="2014-01-27T00:00:00"/>
    <n v="20140208"/>
    <n v="20140203"/>
    <n v="23273"/>
    <n v="1"/>
    <n v="100"/>
    <n v="1"/>
    <s v="SO75076"/>
    <n v="1"/>
    <n v="1"/>
    <n v="1"/>
    <n v="9.99"/>
    <n v="9.99"/>
    <n v="0"/>
    <n v="0"/>
    <n v="3.7363"/>
    <n v="3.7363"/>
    <n v="9.99"/>
    <n v="0.79920000000000002"/>
    <n v="0.24979999999999999"/>
    <m/>
    <m/>
    <n v="41666"/>
    <n v="41678"/>
    <n v="41673"/>
    <s v="Mountain Bottle Cage"/>
    <s v="Carretera: 650, negra, 52"/>
    <s v="Vélo de route 650 noir, 52"/>
    <s v="Chloe C Sanders"/>
    <x v="0"/>
    <x v="0"/>
    <x v="0"/>
    <x v="0"/>
    <s v="2014 Jan"/>
    <n v="5"/>
    <s v="Monday"/>
    <n v="4"/>
    <n v="10"/>
    <n v="5.2047000000000008"/>
  </r>
  <r>
    <n v="467"/>
    <n v="20140127"/>
    <d v="2014-01-27T00:00:00"/>
    <n v="20140208"/>
    <n v="20140203"/>
    <n v="23273"/>
    <n v="1"/>
    <n v="100"/>
    <n v="1"/>
    <s v="SO75076"/>
    <n v="2"/>
    <n v="1"/>
    <n v="1"/>
    <n v="24.49"/>
    <n v="24.49"/>
    <n v="0"/>
    <n v="0"/>
    <n v="9.1593"/>
    <n v="9.1593"/>
    <n v="24.49"/>
    <n v="1.9592000000000001"/>
    <n v="0.61229999999999996"/>
    <m/>
    <m/>
    <n v="41666"/>
    <n v="41678"/>
    <n v="41673"/>
    <s v="Half-Finger Gloves, L"/>
    <s v="Carretera: 650, roja, 52"/>
    <s v="Vélo de route 650 rouge, 52"/>
    <s v="Stephanie J Peterson"/>
    <x v="0"/>
    <x v="0"/>
    <x v="0"/>
    <x v="0"/>
    <s v="2014 Jan"/>
    <n v="5"/>
    <s v="Monday"/>
    <n v="4"/>
    <n v="10"/>
    <n v="12.759199999999998"/>
  </r>
  <r>
    <n v="477"/>
    <n v="20140127"/>
    <d v="2014-01-27T00:00:00"/>
    <n v="20140208"/>
    <n v="20140203"/>
    <n v="23273"/>
    <n v="1"/>
    <n v="100"/>
    <n v="1"/>
    <s v="SO750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Water Bottle - 30 oz."/>
    <s v="Carretera: 650, negra, 44"/>
    <s v="Vélo de route 650 noir, 44"/>
    <s v="Dylan D Clark"/>
    <x v="0"/>
    <x v="0"/>
    <x v="0"/>
    <x v="0"/>
    <s v="2014 Jan"/>
    <n v="5"/>
    <s v="Monday"/>
    <n v="4"/>
    <n v="10"/>
    <n v="2.5997000000000003"/>
  </r>
  <r>
    <n v="478"/>
    <n v="20140127"/>
    <d v="2014-01-27T00:00:00"/>
    <n v="20140208"/>
    <n v="20140203"/>
    <n v="16370"/>
    <n v="1"/>
    <n v="100"/>
    <n v="6"/>
    <s v="SO75077"/>
    <n v="1"/>
    <n v="1"/>
    <n v="1"/>
    <n v="9.99"/>
    <n v="9.99"/>
    <n v="0"/>
    <n v="0"/>
    <n v="3.7363"/>
    <n v="3.7363"/>
    <n v="9.99"/>
    <n v="0.79920000000000002"/>
    <n v="0.24979999999999999"/>
    <m/>
    <m/>
    <n v="41666"/>
    <n v="41678"/>
    <n v="41673"/>
    <s v="Mountain Bottle Cage"/>
    <s v="Carretera: 650, negra, 44"/>
    <s v="Vélo de route 650 noir, 44"/>
    <s v="Dana K Martin"/>
    <x v="0"/>
    <x v="0"/>
    <x v="0"/>
    <x v="0"/>
    <s v="2014 Jan"/>
    <n v="5"/>
    <s v="Monday"/>
    <n v="4"/>
    <n v="10"/>
    <n v="5.2047000000000008"/>
  </r>
  <r>
    <n v="477"/>
    <n v="20140127"/>
    <d v="2014-01-27T00:00:00"/>
    <n v="20140208"/>
    <n v="20140203"/>
    <n v="16370"/>
    <n v="1"/>
    <n v="100"/>
    <n v="6"/>
    <s v="SO750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Water Bottle - 30 oz."/>
    <s v="Carretera: 650, negra, 62"/>
    <s v="Vélo de route 650 noir, 62"/>
    <s v="Craig  Blanco"/>
    <x v="0"/>
    <x v="0"/>
    <x v="0"/>
    <x v="0"/>
    <s v="2014 Jan"/>
    <n v="5"/>
    <s v="Monday"/>
    <n v="4"/>
    <n v="10"/>
    <n v="2.5997000000000003"/>
  </r>
  <r>
    <n v="487"/>
    <n v="20140127"/>
    <d v="2014-01-27T00:00:00"/>
    <n v="20140208"/>
    <n v="20140203"/>
    <n v="16370"/>
    <n v="1"/>
    <n v="100"/>
    <n v="6"/>
    <s v="SO750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s v="Hydration Pack - 70 oz."/>
    <s v="Montaña: 100, plateada, 44"/>
    <s v="VTT 100 argent, 44"/>
    <s v="Wayne G Chande"/>
    <x v="0"/>
    <x v="0"/>
    <x v="0"/>
    <x v="0"/>
    <s v="2014 Jan"/>
    <n v="5"/>
    <s v="Monday"/>
    <n v="4"/>
    <n v="10"/>
    <n v="28.649700000000003"/>
  </r>
  <r>
    <n v="484"/>
    <n v="20140127"/>
    <d v="2014-01-27T00:00:00"/>
    <n v="20140208"/>
    <n v="20140203"/>
    <n v="16370"/>
    <n v="1"/>
    <n v="100"/>
    <n v="6"/>
    <s v="SO7507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66"/>
    <n v="41678"/>
    <n v="41673"/>
    <s v="Bike Wash - Dissolver"/>
    <s v="Carretera: 650, negra, 52"/>
    <s v="Vélo de route 650 noir, 52"/>
    <s v="Rafael  Zhu"/>
    <x v="0"/>
    <x v="0"/>
    <x v="0"/>
    <x v="0"/>
    <s v="2014 Jan"/>
    <n v="5"/>
    <s v="Monday"/>
    <n v="4"/>
    <n v="10"/>
    <n v="4.1418999999999997"/>
  </r>
  <r>
    <n v="478"/>
    <n v="20140127"/>
    <d v="2014-01-27T00:00:00"/>
    <n v="20140208"/>
    <n v="20140203"/>
    <n v="22341"/>
    <n v="1"/>
    <n v="100"/>
    <n v="1"/>
    <s v="SO75078"/>
    <n v="1"/>
    <n v="1"/>
    <n v="1"/>
    <n v="9.99"/>
    <n v="9.99"/>
    <n v="0"/>
    <n v="0"/>
    <n v="3.7363"/>
    <n v="3.7363"/>
    <n v="9.99"/>
    <n v="0.79920000000000002"/>
    <n v="0.24979999999999999"/>
    <m/>
    <m/>
    <n v="41666"/>
    <n v="41678"/>
    <n v="41673"/>
    <s v="Mountain Bottle Cage"/>
    <s v="Carretera: 650, negra, 60"/>
    <s v="Vélo de route 650 noir, 60"/>
    <s v="Frank G Hernandez"/>
    <x v="0"/>
    <x v="0"/>
    <x v="0"/>
    <x v="0"/>
    <s v="2014 Jan"/>
    <n v="5"/>
    <s v="Monday"/>
    <n v="4"/>
    <n v="10"/>
    <n v="5.2047000000000008"/>
  </r>
  <r>
    <n v="477"/>
    <n v="20140127"/>
    <d v="2014-01-27T00:00:00"/>
    <n v="20140208"/>
    <n v="20140203"/>
    <n v="22341"/>
    <n v="1"/>
    <n v="100"/>
    <n v="1"/>
    <s v="SO75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Water Bottle - 30 oz."/>
    <s v="Carretera: 650, negra, 58"/>
    <s v="Vélo de route 650 noir, 58"/>
    <s v="Larry  Dominguez"/>
    <x v="0"/>
    <x v="0"/>
    <x v="0"/>
    <x v="0"/>
    <s v="2014 Jan"/>
    <n v="5"/>
    <s v="Monday"/>
    <n v="4"/>
    <n v="10"/>
    <n v="2.5997000000000003"/>
  </r>
  <r>
    <n v="237"/>
    <n v="20140127"/>
    <d v="2014-01-27T00:00:00"/>
    <n v="20140208"/>
    <n v="20140203"/>
    <n v="22341"/>
    <n v="1"/>
    <n v="100"/>
    <n v="1"/>
    <s v="SO75078"/>
    <n v="3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s v="Long-Sleeve Logo Jersey, XL"/>
    <s v=""/>
    <s v=""/>
    <s v="Francis  Romero"/>
    <x v="0"/>
    <x v="0"/>
    <x v="0"/>
    <x v="0"/>
    <s v="2014 Jan"/>
    <n v="5"/>
    <s v="Monday"/>
    <n v="4"/>
    <n v="10"/>
    <n v="6.2487000000000013"/>
  </r>
  <r>
    <n v="225"/>
    <n v="20140127"/>
    <d v="2014-01-27T00:00:00"/>
    <n v="20140208"/>
    <n v="20140203"/>
    <n v="22341"/>
    <n v="1"/>
    <n v="100"/>
    <n v="1"/>
    <s v="SO750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6"/>
    <n v="41678"/>
    <n v="41673"/>
    <s v="AWC Logo Cap"/>
    <s v=""/>
    <s v=""/>
    <s v="Philip F Romero"/>
    <x v="0"/>
    <x v="0"/>
    <x v="0"/>
    <x v="0"/>
    <s v="2014 Jan"/>
    <n v="5"/>
    <s v="Monday"/>
    <n v="4"/>
    <n v="10"/>
    <n v="1.1237000000000004"/>
  </r>
  <r>
    <n v="477"/>
    <n v="20140127"/>
    <d v="2014-01-27T00:00:00"/>
    <n v="20140208"/>
    <n v="20140203"/>
    <n v="12939"/>
    <n v="1"/>
    <n v="100"/>
    <n v="6"/>
    <s v="SO750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Water Bottle - 30 oz."/>
    <s v="Carretera: 650, roja, 52"/>
    <s v="Vélo de route 650 rouge, 52"/>
    <s v="Blake P White"/>
    <x v="0"/>
    <x v="0"/>
    <x v="0"/>
    <x v="0"/>
    <s v="2014 Jan"/>
    <n v="5"/>
    <s v="Monday"/>
    <n v="4"/>
    <n v="10"/>
    <n v="2.5997000000000003"/>
  </r>
  <r>
    <n v="472"/>
    <n v="20140127"/>
    <d v="2014-01-27T00:00:00"/>
    <n v="20140208"/>
    <n v="20140203"/>
    <n v="12939"/>
    <n v="1"/>
    <n v="100"/>
    <n v="6"/>
    <s v="SO75079"/>
    <n v="2"/>
    <n v="1"/>
    <n v="1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s v="Classic Vest, M"/>
    <s v="Carretera: 650, roja, 62"/>
    <s v="Vélo de route 650 rouge, 62"/>
    <s v="Angelica  Foster"/>
    <x v="0"/>
    <x v="0"/>
    <x v="0"/>
    <x v="0"/>
    <s v="2014 Jan"/>
    <n v="5"/>
    <s v="Monday"/>
    <n v="4"/>
    <n v="10"/>
    <n v="33.083500000000008"/>
  </r>
  <r>
    <n v="472"/>
    <n v="20140127"/>
    <d v="2014-01-27T00:00:00"/>
    <n v="20140208"/>
    <n v="20140203"/>
    <n v="18805"/>
    <n v="1"/>
    <n v="100"/>
    <n v="1"/>
    <s v="SO75080"/>
    <n v="1"/>
    <n v="1"/>
    <n v="1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s v="Classic Vest, M"/>
    <s v="Carretera: 650, roja, 60"/>
    <s v="Vélo de route 650 rouge, 60"/>
    <s v="Charles K Clark"/>
    <x v="0"/>
    <x v="0"/>
    <x v="0"/>
    <x v="0"/>
    <s v="2014 Jan"/>
    <n v="5"/>
    <s v="Monday"/>
    <n v="4"/>
    <n v="10"/>
    <n v="33.083500000000008"/>
  </r>
  <r>
    <n v="476"/>
    <n v="20140127"/>
    <d v="2014-01-27T00:00:00"/>
    <n v="20140208"/>
    <n v="20140203"/>
    <n v="18805"/>
    <n v="1"/>
    <n v="100"/>
    <n v="1"/>
    <s v="SO750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6"/>
    <n v="41678"/>
    <n v="41673"/>
    <s v="Women's Mountain Shorts, L"/>
    <s v="Carretera: 650, roja, 44"/>
    <s v="Vélo de route 650 rouge, 44"/>
    <s v="Eric R Diaz"/>
    <x v="0"/>
    <x v="0"/>
    <x v="0"/>
    <x v="0"/>
    <s v="2014 Jan"/>
    <n v="5"/>
    <s v="Monday"/>
    <n v="4"/>
    <n v="10"/>
    <n v="36.464700000000001"/>
  </r>
  <r>
    <n v="485"/>
    <n v="20140127"/>
    <d v="2014-01-27T00:00:00"/>
    <n v="20140208"/>
    <n v="20140203"/>
    <n v="13929"/>
    <n v="1"/>
    <n v="100"/>
    <n v="1"/>
    <s v="SO750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6"/>
    <n v="41678"/>
    <n v="41673"/>
    <s v="Fender Set - Mountain"/>
    <s v="Carretera: 650, negra, 60"/>
    <s v="Vélo de route 650 noir, 60"/>
    <s v="Roger L Huang"/>
    <x v="0"/>
    <x v="0"/>
    <x v="0"/>
    <x v="0"/>
    <s v="2014 Jan"/>
    <n v="5"/>
    <s v="Monday"/>
    <n v="4"/>
    <n v="10"/>
    <n v="11.451600000000001"/>
  </r>
  <r>
    <n v="487"/>
    <n v="20140127"/>
    <d v="2014-01-27T00:00:00"/>
    <n v="20140208"/>
    <n v="20140203"/>
    <n v="13929"/>
    <n v="1"/>
    <n v="100"/>
    <n v="1"/>
    <s v="SO7508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s v="Hydration Pack - 70 oz."/>
    <s v="Carretera: 650, negra, 60"/>
    <s v="Vélo de route 650 noir, 60"/>
    <s v="Manuel C Perez"/>
    <x v="0"/>
    <x v="0"/>
    <x v="0"/>
    <x v="0"/>
    <s v="2014 Jan"/>
    <n v="5"/>
    <s v="Monday"/>
    <n v="4"/>
    <n v="10"/>
    <n v="28.649700000000003"/>
  </r>
  <r>
    <n v="529"/>
    <n v="20140127"/>
    <d v="2014-01-27T00:00:00"/>
    <n v="20140208"/>
    <n v="20140203"/>
    <n v="26361"/>
    <n v="1"/>
    <n v="100"/>
    <n v="10"/>
    <s v="SO75082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s v="Road Tire Tube"/>
    <s v="Carretera: 250, negra, 48"/>
    <s v="Vélo de route 250 noir, 48"/>
    <s v="Sharon  Anand"/>
    <x v="0"/>
    <x v="0"/>
    <x v="0"/>
    <x v="0"/>
    <s v="2014 Jan"/>
    <n v="5"/>
    <s v="Monday"/>
    <n v="4"/>
    <n v="10"/>
    <n v="2.0787"/>
  </r>
  <r>
    <n v="228"/>
    <n v="20140127"/>
    <d v="2014-01-27T00:00:00"/>
    <n v="20140208"/>
    <n v="20140203"/>
    <n v="26361"/>
    <n v="1"/>
    <n v="100"/>
    <n v="10"/>
    <s v="SO75082"/>
    <n v="2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s v="Long-Sleeve Logo Jersey, S"/>
    <s v=""/>
    <s v=""/>
    <s v="Kelvin A Zeng"/>
    <x v="0"/>
    <x v="0"/>
    <x v="0"/>
    <x v="0"/>
    <s v="2014 Jan"/>
    <n v="5"/>
    <s v="Monday"/>
    <n v="4"/>
    <n v="10"/>
    <n v="6.2487000000000013"/>
  </r>
  <r>
    <n v="528"/>
    <n v="20140127"/>
    <d v="2014-01-27T00:00:00"/>
    <n v="20140208"/>
    <n v="20140203"/>
    <n v="13423"/>
    <n v="1"/>
    <n v="100"/>
    <n v="6"/>
    <s v="SO75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s v="Mountain Tire Tube"/>
    <s v="Carretera: 250, negra, 44"/>
    <s v="Vélo de route 250 noir, 44"/>
    <s v="Katherine  Parker"/>
    <x v="0"/>
    <x v="0"/>
    <x v="0"/>
    <x v="0"/>
    <s v="2014 Jan"/>
    <n v="5"/>
    <s v="Monday"/>
    <n v="4"/>
    <n v="10"/>
    <n v="2.5997000000000003"/>
  </r>
  <r>
    <n v="537"/>
    <n v="20140127"/>
    <d v="2014-01-27T00:00:00"/>
    <n v="20140208"/>
    <n v="20140203"/>
    <n v="13423"/>
    <n v="1"/>
    <n v="100"/>
    <n v="6"/>
    <s v="SO75083"/>
    <n v="2"/>
    <n v="1"/>
    <n v="1"/>
    <n v="35"/>
    <n v="35"/>
    <n v="0"/>
    <n v="0"/>
    <n v="13.09"/>
    <n v="13.09"/>
    <n v="35"/>
    <n v="2.8"/>
    <n v="0.875"/>
    <m/>
    <m/>
    <n v="41666"/>
    <n v="41678"/>
    <n v="41673"/>
    <s v="HL Mountain Tire"/>
    <s v="Carretera: 550 para mujer, amarilla, 38"/>
    <s v="Vélo de route 550 -W - jaune, 38"/>
    <s v="Matthew W Moore"/>
    <x v="0"/>
    <x v="0"/>
    <x v="0"/>
    <x v="0"/>
    <s v="2014 Jan"/>
    <n v="5"/>
    <s v="Monday"/>
    <n v="4"/>
    <n v="10"/>
    <n v="18.234999999999999"/>
  </r>
  <r>
    <n v="535"/>
    <n v="20140126"/>
    <d v="2014-01-26T00:00:00"/>
    <n v="20140207"/>
    <n v="20140202"/>
    <n v="12038"/>
    <n v="1"/>
    <n v="100"/>
    <n v="9"/>
    <s v="SO750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LL Mountain Tire"/>
    <s v="Carretera: 250, negra, 52"/>
    <s v="Vélo de route 250 noir, 52"/>
    <s v="Richard T Mitchell"/>
    <x v="0"/>
    <x v="0"/>
    <x v="0"/>
    <x v="0"/>
    <s v="2014 Jan"/>
    <n v="5"/>
    <s v="Sunday"/>
    <n v="4"/>
    <n v="10"/>
    <n v="13.019699999999998"/>
  </r>
  <r>
    <n v="477"/>
    <n v="20140126"/>
    <d v="2014-01-26T00:00:00"/>
    <n v="20140207"/>
    <n v="20140202"/>
    <n v="24306"/>
    <n v="1"/>
    <n v="100"/>
    <n v="9"/>
    <s v="SO750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Carretera: 450, roja, 52"/>
    <s v="Vélo de route 450 rouge, 52"/>
    <s v="Brittney K Zhou"/>
    <x v="0"/>
    <x v="0"/>
    <x v="0"/>
    <x v="0"/>
    <s v="2014 Jan"/>
    <n v="5"/>
    <s v="Sunday"/>
    <n v="4"/>
    <n v="10"/>
    <n v="2.5997000000000003"/>
  </r>
  <r>
    <n v="480"/>
    <n v="20140126"/>
    <d v="2014-01-26T00:00:00"/>
    <n v="20140207"/>
    <n v="20140202"/>
    <n v="24306"/>
    <n v="1"/>
    <n v="100"/>
    <n v="9"/>
    <s v="SO750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Carretera: 650, roja, 58"/>
    <s v="Vélo de route 650 rouge, 58"/>
    <s v="Kathleen  Hernandez"/>
    <x v="0"/>
    <x v="0"/>
    <x v="0"/>
    <x v="0"/>
    <s v="2014 Jan"/>
    <n v="5"/>
    <s v="Sunday"/>
    <n v="4"/>
    <n v="10"/>
    <n v="1.1930000000000001"/>
  </r>
  <r>
    <n v="528"/>
    <n v="20140126"/>
    <d v="2014-01-26T00:00:00"/>
    <n v="20140207"/>
    <n v="20140202"/>
    <n v="25817"/>
    <n v="1"/>
    <n v="100"/>
    <n v="9"/>
    <s v="SO750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Carretera: 250, roja, 44"/>
    <s v="Vélo de route 250 rouge, 44"/>
    <s v="Tammy J Gonzalez"/>
    <x v="0"/>
    <x v="0"/>
    <x v="0"/>
    <x v="0"/>
    <s v="2014 Jan"/>
    <n v="5"/>
    <s v="Sunday"/>
    <n v="4"/>
    <n v="10"/>
    <n v="2.5997000000000003"/>
  </r>
  <r>
    <n v="480"/>
    <n v="20140126"/>
    <d v="2014-01-26T00:00:00"/>
    <n v="20140207"/>
    <n v="20140202"/>
    <n v="25817"/>
    <n v="1"/>
    <n v="100"/>
    <n v="9"/>
    <s v="SO750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Carretera: 450, roja, 52"/>
    <s v="Vélo de route 450 rouge, 52"/>
    <s v="Brenda  Sanchez"/>
    <x v="0"/>
    <x v="0"/>
    <x v="0"/>
    <x v="0"/>
    <s v="2014 Jan"/>
    <n v="5"/>
    <s v="Sunday"/>
    <n v="4"/>
    <n v="10"/>
    <n v="1.1930000000000001"/>
  </r>
  <r>
    <n v="529"/>
    <n v="20140126"/>
    <d v="2014-01-26T00:00:00"/>
    <n v="20140207"/>
    <n v="20140202"/>
    <n v="16175"/>
    <n v="1"/>
    <n v="100"/>
    <n v="9"/>
    <s v="SO75033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Montaña: 300, negra, 48"/>
    <s v="VTT 300 noir, 48"/>
    <s v="Xavier A Williams"/>
    <x v="0"/>
    <x v="0"/>
    <x v="0"/>
    <x v="0"/>
    <s v="2014 Jan"/>
    <n v="5"/>
    <s v="Sunday"/>
    <n v="4"/>
    <n v="10"/>
    <n v="2.0787"/>
  </r>
  <r>
    <n v="214"/>
    <n v="20140126"/>
    <d v="2014-01-26T00:00:00"/>
    <n v="20140207"/>
    <n v="20140202"/>
    <n v="16175"/>
    <n v="1"/>
    <n v="100"/>
    <n v="9"/>
    <s v="SO75033"/>
    <n v="2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Red"/>
    <s v=""/>
    <s v=""/>
    <s v="Grace C Cooper"/>
    <x v="0"/>
    <x v="0"/>
    <x v="0"/>
    <x v="0"/>
    <s v="2014 Jan"/>
    <n v="5"/>
    <s v="Sunday"/>
    <n v="4"/>
    <n v="10"/>
    <n v="18.229700000000001"/>
  </r>
  <r>
    <n v="484"/>
    <n v="20140126"/>
    <d v="2014-01-26T00:00:00"/>
    <n v="20140207"/>
    <n v="20140202"/>
    <n v="11118"/>
    <n v="1"/>
    <n v="100"/>
    <n v="9"/>
    <s v="SO7503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5"/>
    <n v="41677"/>
    <n v="41672"/>
    <s v="Bike Wash - Dissolver"/>
    <s v="Carretera: 650, roja, 58"/>
    <s v="Vélo de route 650 rouge, 58"/>
    <m/>
    <x v="0"/>
    <x v="0"/>
    <x v="0"/>
    <x v="0"/>
    <s v="2014 Jan"/>
    <n v="5"/>
    <s v="Sunday"/>
    <n v="4"/>
    <n v="10"/>
    <n v="4.1418999999999997"/>
  </r>
  <r>
    <n v="225"/>
    <n v="20140126"/>
    <d v="2014-01-26T00:00:00"/>
    <n v="20140207"/>
    <n v="20140202"/>
    <n v="15263"/>
    <n v="1"/>
    <n v="100"/>
    <n v="9"/>
    <s v="SO750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s v="AWC Logo Cap"/>
    <s v=""/>
    <s v=""/>
    <s v="Diana  Sanz"/>
    <x v="0"/>
    <x v="0"/>
    <x v="0"/>
    <x v="0"/>
    <s v="2014 Jan"/>
    <n v="5"/>
    <s v="Sunday"/>
    <n v="4"/>
    <n v="10"/>
    <n v="1.1237000000000004"/>
  </r>
  <r>
    <n v="225"/>
    <n v="20140126"/>
    <d v="2014-01-26T00:00:00"/>
    <n v="20140207"/>
    <n v="20140202"/>
    <n v="11711"/>
    <n v="1"/>
    <n v="100"/>
    <n v="6"/>
    <s v="SO750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s v="AWC Logo Cap"/>
    <s v=""/>
    <s v=""/>
    <s v="Reginald  Dominguez"/>
    <x v="0"/>
    <x v="0"/>
    <x v="0"/>
    <x v="0"/>
    <s v="2014 Jan"/>
    <n v="5"/>
    <s v="Sunday"/>
    <n v="4"/>
    <n v="10"/>
    <n v="1.1237000000000004"/>
  </r>
  <r>
    <n v="489"/>
    <n v="20140126"/>
    <d v="2014-01-26T00:00:00"/>
    <n v="20140207"/>
    <n v="20140202"/>
    <n v="11711"/>
    <n v="1"/>
    <n v="100"/>
    <n v="6"/>
    <s v="SO750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M"/>
    <s v="Carretera: 650, roja, 60"/>
    <s v="Vélo de route 650 rouge, 60"/>
    <s v="Joel A Garcia"/>
    <x v="0"/>
    <x v="0"/>
    <x v="0"/>
    <x v="0"/>
    <s v="2014 Jan"/>
    <n v="5"/>
    <s v="Sunday"/>
    <n v="4"/>
    <n v="10"/>
    <n v="6.748700000000003"/>
  </r>
  <r>
    <n v="529"/>
    <n v="20140126"/>
    <d v="2014-01-26T00:00:00"/>
    <n v="20140207"/>
    <n v="20140202"/>
    <n v="15761"/>
    <n v="1"/>
    <n v="100"/>
    <n v="6"/>
    <s v="SO75037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Montaña: 200, negra, 42"/>
    <s v="VTT 200 noir, 42"/>
    <s v="Naomi A Martin"/>
    <x v="0"/>
    <x v="0"/>
    <x v="0"/>
    <x v="0"/>
    <s v="2014 Jan"/>
    <n v="5"/>
    <s v="Sunday"/>
    <n v="4"/>
    <n v="10"/>
    <n v="2.0787"/>
  </r>
  <r>
    <n v="529"/>
    <n v="20140126"/>
    <d v="2014-01-26T00:00:00"/>
    <n v="20140207"/>
    <n v="20140202"/>
    <n v="11185"/>
    <n v="1"/>
    <n v="100"/>
    <n v="6"/>
    <s v="SO75038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Montaña: 200, negra, 42"/>
    <s v="VTT 200 noir, 42"/>
    <s v="Wyatt L Hill"/>
    <x v="0"/>
    <x v="0"/>
    <x v="0"/>
    <x v="0"/>
    <s v="2014 Jan"/>
    <n v="5"/>
    <s v="Sunday"/>
    <n v="4"/>
    <n v="10"/>
    <n v="2.0787"/>
  </r>
  <r>
    <n v="538"/>
    <n v="20140126"/>
    <d v="2014-01-26T00:00:00"/>
    <n v="20140207"/>
    <n v="20140202"/>
    <n v="11185"/>
    <n v="1"/>
    <n v="100"/>
    <n v="6"/>
    <s v="SO7503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5"/>
    <n v="41677"/>
    <n v="41672"/>
    <s v="LL Road Tire"/>
    <s v="Carretera: 250, roja, 44"/>
    <s v="Vélo de route 250 rouge, 44"/>
    <s v="Chloe  Young"/>
    <x v="0"/>
    <x v="0"/>
    <x v="0"/>
    <x v="0"/>
    <s v="2014 Jan"/>
    <n v="5"/>
    <s v="Sunday"/>
    <n v="4"/>
    <n v="10"/>
    <n v="11.196199999999997"/>
  </r>
  <r>
    <n v="489"/>
    <n v="20140126"/>
    <d v="2014-01-26T00:00:00"/>
    <n v="20140207"/>
    <n v="20140202"/>
    <n v="11185"/>
    <n v="1"/>
    <n v="100"/>
    <n v="6"/>
    <s v="SO750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M"/>
    <s v="Carretera: 450, roja, 48"/>
    <s v="Vélo de route 450 rouge, 48"/>
    <s v="Sydney  Bennett"/>
    <x v="0"/>
    <x v="0"/>
    <x v="0"/>
    <x v="0"/>
    <s v="2014 Jan"/>
    <n v="5"/>
    <s v="Sunday"/>
    <n v="4"/>
    <n v="10"/>
    <n v="6.748700000000003"/>
  </r>
  <r>
    <n v="535"/>
    <n v="20140126"/>
    <d v="2014-01-26T00:00:00"/>
    <n v="20140207"/>
    <n v="20140202"/>
    <n v="25908"/>
    <n v="1"/>
    <n v="100"/>
    <n v="4"/>
    <s v="SO75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LL Mountain Tire"/>
    <s v="Montaña: 200, negra, 46"/>
    <s v="VTT 200 noir, 46"/>
    <s v="Darrell J Stone"/>
    <x v="0"/>
    <x v="0"/>
    <x v="0"/>
    <x v="0"/>
    <s v="2014 Jan"/>
    <n v="5"/>
    <s v="Sunday"/>
    <n v="4"/>
    <n v="10"/>
    <n v="13.019699999999998"/>
  </r>
  <r>
    <n v="480"/>
    <n v="20140126"/>
    <d v="2014-01-26T00:00:00"/>
    <n v="20140207"/>
    <n v="20140202"/>
    <n v="25908"/>
    <n v="1"/>
    <n v="100"/>
    <n v="4"/>
    <s v="SO750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"/>
    <s v=""/>
    <s v="Suzanne  Wu"/>
    <x v="0"/>
    <x v="0"/>
    <x v="0"/>
    <x v="0"/>
    <s v="2014 Jan"/>
    <n v="5"/>
    <s v="Sunday"/>
    <n v="4"/>
    <n v="10"/>
    <n v="1.1930000000000001"/>
  </r>
  <r>
    <n v="540"/>
    <n v="20140126"/>
    <d v="2014-01-26T00:00:00"/>
    <n v="20140207"/>
    <n v="20140202"/>
    <n v="14079"/>
    <n v="1"/>
    <n v="100"/>
    <n v="6"/>
    <s v="SO750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5"/>
    <n v="41677"/>
    <n v="41672"/>
    <s v="HL Road Tire"/>
    <s v="Montaña: 300, negra, 44"/>
    <s v="VTT 300 noir, 44"/>
    <s v="Christian  Henderson"/>
    <x v="0"/>
    <x v="0"/>
    <x v="0"/>
    <x v="0"/>
    <s v="2014 Jan"/>
    <n v="5"/>
    <s v="Sunday"/>
    <n v="4"/>
    <n v="10"/>
    <n v="16.9846"/>
  </r>
  <r>
    <n v="529"/>
    <n v="20140126"/>
    <d v="2014-01-26T00:00:00"/>
    <n v="20140207"/>
    <n v="20140202"/>
    <n v="14079"/>
    <n v="1"/>
    <n v="100"/>
    <n v="6"/>
    <s v="SO75040"/>
    <n v="2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Montaña: 200, plateada, 42"/>
    <s v="VTT 200 argent, 42"/>
    <s v="Natalie J Thompson"/>
    <x v="0"/>
    <x v="0"/>
    <x v="0"/>
    <x v="0"/>
    <s v="2014 Jan"/>
    <n v="5"/>
    <s v="Sunday"/>
    <n v="4"/>
    <n v="10"/>
    <n v="2.0787"/>
  </r>
  <r>
    <n v="480"/>
    <n v="20140126"/>
    <d v="2014-01-26T00:00:00"/>
    <n v="20140207"/>
    <n v="20140202"/>
    <n v="14079"/>
    <n v="1"/>
    <n v="100"/>
    <n v="6"/>
    <s v="SO750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"/>
    <s v=""/>
    <s v="Elijah  Hernandez"/>
    <x v="0"/>
    <x v="0"/>
    <x v="0"/>
    <x v="0"/>
    <s v="2014 Jan"/>
    <n v="5"/>
    <s v="Sunday"/>
    <n v="4"/>
    <n v="10"/>
    <n v="1.1930000000000001"/>
  </r>
  <r>
    <n v="536"/>
    <n v="20140126"/>
    <d v="2014-01-26T00:00:00"/>
    <n v="20140207"/>
    <n v="20140202"/>
    <n v="18926"/>
    <n v="1"/>
    <n v="100"/>
    <n v="6"/>
    <s v="SO75041"/>
    <n v="1"/>
    <n v="1"/>
    <n v="1"/>
    <n v="29.99"/>
    <n v="29.99"/>
    <n v="0"/>
    <n v="0"/>
    <n v="11.2163"/>
    <n v="11.2163"/>
    <n v="29.99"/>
    <n v="2.3992"/>
    <n v="0.74980000000000002"/>
    <m/>
    <m/>
    <n v="41665"/>
    <n v="41677"/>
    <n v="41672"/>
    <s v="ML Mountain Tire"/>
    <s v="Montaña: 200, negra, 38"/>
    <s v="VTT 200 noir, 38"/>
    <s v="Olivia B Stewart"/>
    <x v="0"/>
    <x v="0"/>
    <x v="0"/>
    <x v="0"/>
    <s v="2014 Jan"/>
    <n v="5"/>
    <s v="Sunday"/>
    <n v="4"/>
    <n v="10"/>
    <n v="15.624699999999997"/>
  </r>
  <r>
    <n v="480"/>
    <n v="20140126"/>
    <d v="2014-01-26T00:00:00"/>
    <n v="20140207"/>
    <n v="20140202"/>
    <n v="18926"/>
    <n v="1"/>
    <n v="100"/>
    <n v="6"/>
    <s v="SO75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"/>
    <s v=""/>
    <s v="Gabrielle R Stewart"/>
    <x v="0"/>
    <x v="0"/>
    <x v="0"/>
    <x v="0"/>
    <s v="2014 Jan"/>
    <n v="5"/>
    <s v="Sunday"/>
    <n v="4"/>
    <n v="10"/>
    <n v="1.1930000000000001"/>
  </r>
  <r>
    <n v="483"/>
    <n v="20140126"/>
    <d v="2014-01-26T00:00:00"/>
    <n v="20140207"/>
    <n v="20140202"/>
    <n v="18926"/>
    <n v="1"/>
    <n v="100"/>
    <n v="6"/>
    <s v="SO75041"/>
    <n v="3"/>
    <n v="1"/>
    <n v="1"/>
    <n v="120"/>
    <n v="120"/>
    <n v="0"/>
    <n v="0"/>
    <n v="44.88"/>
    <n v="44.88"/>
    <n v="120"/>
    <n v="9.6"/>
    <n v="3"/>
    <m/>
    <m/>
    <n v="41665"/>
    <n v="41677"/>
    <n v="41672"/>
    <s v="Hitch Rack - 4-Bike"/>
    <s v=""/>
    <s v=""/>
    <s v="Jacquelyn K Diaz"/>
    <x v="0"/>
    <x v="0"/>
    <x v="0"/>
    <x v="0"/>
    <s v="2014 Jan"/>
    <n v="5"/>
    <s v="Sunday"/>
    <n v="4"/>
    <n v="10"/>
    <n v="62.52000000000001"/>
  </r>
  <r>
    <n v="478"/>
    <n v="20140126"/>
    <d v="2014-01-26T00:00:00"/>
    <n v="20140207"/>
    <n v="20140202"/>
    <n v="22356"/>
    <n v="1"/>
    <n v="100"/>
    <n v="4"/>
    <s v="SO75042"/>
    <n v="1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s v="Mountain Bottle Cage"/>
    <s v=""/>
    <s v=""/>
    <s v="Alejandro M Yang"/>
    <x v="0"/>
    <x v="0"/>
    <x v="0"/>
    <x v="0"/>
    <s v="2014 Jan"/>
    <n v="5"/>
    <s v="Sunday"/>
    <n v="4"/>
    <n v="10"/>
    <n v="5.2047000000000008"/>
  </r>
  <r>
    <n v="477"/>
    <n v="20140126"/>
    <d v="2014-01-26T00:00:00"/>
    <n v="20140207"/>
    <n v="20140202"/>
    <n v="22356"/>
    <n v="1"/>
    <n v="100"/>
    <n v="4"/>
    <s v="SO75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"/>
    <s v=""/>
    <s v="Joy  Dominguez"/>
    <x v="0"/>
    <x v="0"/>
    <x v="0"/>
    <x v="0"/>
    <s v="2014 Jan"/>
    <n v="5"/>
    <s v="Sunday"/>
    <n v="4"/>
    <n v="10"/>
    <n v="2.5997000000000003"/>
  </r>
  <r>
    <n v="217"/>
    <n v="20140126"/>
    <d v="2014-01-26T00:00:00"/>
    <n v="20140207"/>
    <n v="20140202"/>
    <n v="22356"/>
    <n v="1"/>
    <n v="100"/>
    <n v="4"/>
    <s v="SO75042"/>
    <n v="3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Black"/>
    <s v=""/>
    <s v=""/>
    <s v="Micah  Lu"/>
    <x v="0"/>
    <x v="0"/>
    <x v="0"/>
    <x v="0"/>
    <s v="2014 Jan"/>
    <n v="5"/>
    <s v="Sunday"/>
    <n v="4"/>
    <n v="10"/>
    <n v="18.229700000000001"/>
  </r>
  <r>
    <n v="475"/>
    <n v="20140126"/>
    <d v="2014-01-26T00:00:00"/>
    <n v="20140207"/>
    <n v="20140202"/>
    <n v="20365"/>
    <n v="1"/>
    <n v="100"/>
    <n v="1"/>
    <s v="SO75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s v="Women's Mountain Shorts, M"/>
    <s v=""/>
    <s v=""/>
    <s v="Isabelle  Price"/>
    <x v="0"/>
    <x v="0"/>
    <x v="0"/>
    <x v="0"/>
    <s v="2014 Jan"/>
    <n v="5"/>
    <s v="Sunday"/>
    <n v="4"/>
    <n v="10"/>
    <n v="36.464700000000001"/>
  </r>
  <r>
    <n v="478"/>
    <n v="20140126"/>
    <d v="2014-01-26T00:00:00"/>
    <n v="20140207"/>
    <n v="20140202"/>
    <n v="20473"/>
    <n v="1"/>
    <n v="100"/>
    <n v="1"/>
    <s v="SO75044"/>
    <n v="1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s v="Mountain Bottle Cage"/>
    <s v=""/>
    <s v=""/>
    <s v="Jada  Richardson"/>
    <x v="0"/>
    <x v="0"/>
    <x v="0"/>
    <x v="0"/>
    <s v="2014 Jan"/>
    <n v="5"/>
    <s v="Sunday"/>
    <n v="4"/>
    <n v="10"/>
    <n v="5.2047000000000008"/>
  </r>
  <r>
    <n v="477"/>
    <n v="20140126"/>
    <d v="2014-01-26T00:00:00"/>
    <n v="20140207"/>
    <n v="20140202"/>
    <n v="20473"/>
    <n v="1"/>
    <n v="100"/>
    <n v="1"/>
    <s v="SO75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"/>
    <s v=""/>
    <s v="Jeremiah  Edwards"/>
    <x v="0"/>
    <x v="0"/>
    <x v="0"/>
    <x v="0"/>
    <s v="2014 Jan"/>
    <n v="5"/>
    <s v="Sunday"/>
    <n v="4"/>
    <n v="10"/>
    <n v="2.5997000000000003"/>
  </r>
  <r>
    <n v="475"/>
    <n v="20140126"/>
    <d v="2014-01-26T00:00:00"/>
    <n v="20140207"/>
    <n v="20140202"/>
    <n v="18674"/>
    <n v="1"/>
    <n v="100"/>
    <n v="6"/>
    <s v="SO750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s v="Women's Mountain Shorts, M"/>
    <s v=""/>
    <s v=""/>
    <s v="Clayton  Xu"/>
    <x v="0"/>
    <x v="0"/>
    <x v="0"/>
    <x v="0"/>
    <s v="2014 Jan"/>
    <n v="5"/>
    <s v="Sunday"/>
    <n v="4"/>
    <n v="10"/>
    <n v="36.464700000000001"/>
  </r>
  <r>
    <n v="491"/>
    <n v="20140126"/>
    <d v="2014-01-26T00:00:00"/>
    <n v="20140207"/>
    <n v="20140202"/>
    <n v="18674"/>
    <n v="1"/>
    <n v="100"/>
    <n v="6"/>
    <s v="SO750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XL"/>
    <s v=""/>
    <s v=""/>
    <s v="Tasha J Nath"/>
    <x v="0"/>
    <x v="0"/>
    <x v="0"/>
    <x v="0"/>
    <s v="2014 Jan"/>
    <n v="5"/>
    <s v="Sunday"/>
    <n v="4"/>
    <n v="10"/>
    <n v="6.748700000000003"/>
  </r>
  <r>
    <n v="474"/>
    <n v="20140126"/>
    <d v="2014-01-26T00:00:00"/>
    <n v="20140207"/>
    <n v="20140202"/>
    <n v="20298"/>
    <n v="1"/>
    <n v="100"/>
    <n v="4"/>
    <s v="SO750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s v="Women's Mountain Shorts, S"/>
    <s v="Cuadro de carretera GB: negro, 52"/>
    <s v="Cadre de vélo de route LL - noir, 52"/>
    <s v="Austin C Perry"/>
    <x v="0"/>
    <x v="0"/>
    <x v="0"/>
    <x v="0"/>
    <s v="2014 Jan"/>
    <n v="5"/>
    <s v="Sunday"/>
    <n v="4"/>
    <n v="10"/>
    <n v="36.464700000000001"/>
  </r>
  <r>
    <n v="477"/>
    <n v="20140126"/>
    <d v="2014-01-26T00:00:00"/>
    <n v="20140207"/>
    <n v="20140202"/>
    <n v="17584"/>
    <n v="1"/>
    <n v="100"/>
    <n v="4"/>
    <s v="SO75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"/>
    <s v=""/>
    <s v="Katherine  Ramirez"/>
    <x v="0"/>
    <x v="0"/>
    <x v="0"/>
    <x v="0"/>
    <s v="2014 Jan"/>
    <n v="5"/>
    <s v="Sunday"/>
    <n v="4"/>
    <n v="10"/>
    <n v="2.5997000000000003"/>
  </r>
  <r>
    <n v="217"/>
    <n v="20140126"/>
    <d v="2014-01-26T00:00:00"/>
    <n v="20140207"/>
    <n v="20140202"/>
    <n v="17584"/>
    <n v="1"/>
    <n v="100"/>
    <n v="4"/>
    <s v="SO75047"/>
    <n v="2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Black"/>
    <s v=""/>
    <s v=""/>
    <s v="Veronica  Mehta"/>
    <x v="0"/>
    <x v="0"/>
    <x v="0"/>
    <x v="0"/>
    <s v="2014 Jan"/>
    <n v="5"/>
    <s v="Sunday"/>
    <n v="4"/>
    <n v="10"/>
    <n v="18.229700000000001"/>
  </r>
  <r>
    <n v="474"/>
    <n v="20140126"/>
    <d v="2014-01-26T00:00:00"/>
    <n v="20140207"/>
    <n v="20140202"/>
    <n v="18774"/>
    <n v="1"/>
    <n v="100"/>
    <n v="4"/>
    <s v="SO75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s v="Women's Mountain Shorts, S"/>
    <s v="Cuadro de carretera GB: negro, 48"/>
    <s v="Cadre de vélo de route LL - noir, 48"/>
    <s v="Luis  Kumar"/>
    <x v="0"/>
    <x v="0"/>
    <x v="0"/>
    <x v="0"/>
    <s v="2014 Jan"/>
    <n v="5"/>
    <s v="Sunday"/>
    <n v="4"/>
    <n v="10"/>
    <n v="36.464700000000001"/>
  </r>
  <r>
    <n v="490"/>
    <n v="20140126"/>
    <d v="2014-01-26T00:00:00"/>
    <n v="20140207"/>
    <n v="20140202"/>
    <n v="18774"/>
    <n v="1"/>
    <n v="100"/>
    <n v="4"/>
    <s v="SO750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L"/>
    <s v=""/>
    <s v=""/>
    <s v="Bryan  Morgan"/>
    <x v="0"/>
    <x v="0"/>
    <x v="0"/>
    <x v="0"/>
    <s v="2014 Jan"/>
    <n v="5"/>
    <s v="Sunday"/>
    <n v="4"/>
    <n v="10"/>
    <n v="6.748700000000003"/>
  </r>
  <r>
    <n v="225"/>
    <n v="20140126"/>
    <d v="2014-01-26T00:00:00"/>
    <n v="20140207"/>
    <n v="20140202"/>
    <n v="18774"/>
    <n v="1"/>
    <n v="100"/>
    <n v="4"/>
    <s v="SO750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s v="AWC Logo Cap"/>
    <s v=""/>
    <s v=""/>
    <s v="Melinda  Dominguez"/>
    <x v="0"/>
    <x v="0"/>
    <x v="0"/>
    <x v="0"/>
    <s v="2014 Jan"/>
    <n v="5"/>
    <s v="Sunday"/>
    <n v="4"/>
    <n v="10"/>
    <n v="1.1237000000000004"/>
  </r>
  <r>
    <n v="528"/>
    <n v="20140126"/>
    <d v="2014-01-26T00:00:00"/>
    <n v="20140207"/>
    <n v="20140202"/>
    <n v="25066"/>
    <n v="1"/>
    <n v="100"/>
    <n v="6"/>
    <s v="SO75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Carretera: 650, negra, 60"/>
    <s v="Vélo de route 650 noir, 60"/>
    <s v="Alisha J Raje"/>
    <x v="0"/>
    <x v="0"/>
    <x v="0"/>
    <x v="0"/>
    <s v="2014 Jan"/>
    <n v="5"/>
    <s v="Sunday"/>
    <n v="4"/>
    <n v="10"/>
    <n v="2.5997000000000003"/>
  </r>
  <r>
    <n v="480"/>
    <n v="20140126"/>
    <d v="2014-01-26T00:00:00"/>
    <n v="20140207"/>
    <n v="20140202"/>
    <n v="25066"/>
    <n v="1"/>
    <n v="100"/>
    <n v="6"/>
    <s v="SO75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Cuadro de carretera GB: negro, 52"/>
    <s v="Cadre de vélo de route LL - noir, 52"/>
    <s v="Kelsey J Luo"/>
    <x v="0"/>
    <x v="0"/>
    <x v="0"/>
    <x v="0"/>
    <s v="2014 Jan"/>
    <n v="5"/>
    <s v="Sunday"/>
    <n v="4"/>
    <n v="10"/>
    <n v="1.1930000000000001"/>
  </r>
  <r>
    <n v="484"/>
    <n v="20140126"/>
    <d v="2014-01-26T00:00:00"/>
    <n v="20140207"/>
    <n v="20140202"/>
    <n v="25066"/>
    <n v="1"/>
    <n v="100"/>
    <n v="6"/>
    <s v="SO7504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5"/>
    <n v="41677"/>
    <n v="41672"/>
    <s v="Bike Wash - Dissolver"/>
    <s v=""/>
    <s v=""/>
    <s v="Taylor M Morgan"/>
    <x v="0"/>
    <x v="0"/>
    <x v="0"/>
    <x v="0"/>
    <s v="2014 Jan"/>
    <n v="5"/>
    <s v="Sunday"/>
    <n v="4"/>
    <n v="10"/>
    <n v="4.1418999999999997"/>
  </r>
  <r>
    <n v="528"/>
    <n v="20140126"/>
    <d v="2014-01-26T00:00:00"/>
    <n v="20140207"/>
    <n v="20140202"/>
    <n v="21364"/>
    <n v="1"/>
    <n v="100"/>
    <n v="6"/>
    <s v="SO75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Carretera: 650, roja, 52"/>
    <s v="Vélo de route 650 rouge, 52"/>
    <s v="Kara  Becker"/>
    <x v="0"/>
    <x v="0"/>
    <x v="0"/>
    <x v="0"/>
    <s v="2014 Jan"/>
    <n v="5"/>
    <s v="Sunday"/>
    <n v="4"/>
    <n v="10"/>
    <n v="2.5997000000000003"/>
  </r>
  <r>
    <n v="480"/>
    <n v="20140126"/>
    <d v="2014-01-26T00:00:00"/>
    <n v="20140207"/>
    <n v="20140202"/>
    <n v="21364"/>
    <n v="1"/>
    <n v="100"/>
    <n v="6"/>
    <s v="SO75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s v="Patch Kit/8 Patches"/>
    <s v="Cuadro de carretera GB: negro, 48"/>
    <s v="Cadre de vélo de route LL - noir, 48"/>
    <s v="Tamara E Yuan"/>
    <x v="0"/>
    <x v="0"/>
    <x v="0"/>
    <x v="0"/>
    <s v="2014 Jan"/>
    <n v="5"/>
    <s v="Sunday"/>
    <n v="4"/>
    <n v="10"/>
    <n v="1.1930000000000001"/>
  </r>
  <r>
    <n v="528"/>
    <n v="20140126"/>
    <d v="2014-01-26T00:00:00"/>
    <n v="20140207"/>
    <n v="20140202"/>
    <n v="15300"/>
    <n v="1"/>
    <n v="100"/>
    <n v="1"/>
    <s v="SO75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Carretera: 650, roja, 48"/>
    <s v="Vélo de route 650 rouge, 48"/>
    <s v="Shawn E Shan"/>
    <x v="0"/>
    <x v="0"/>
    <x v="0"/>
    <x v="0"/>
    <s v="2014 Jan"/>
    <n v="5"/>
    <s v="Sunday"/>
    <n v="4"/>
    <n v="10"/>
    <n v="2.5997000000000003"/>
  </r>
  <r>
    <n v="528"/>
    <n v="20140126"/>
    <d v="2014-01-26T00:00:00"/>
    <n v="20140207"/>
    <n v="20140202"/>
    <n v="16303"/>
    <n v="1"/>
    <n v="100"/>
    <n v="8"/>
    <s v="SO75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Mountain Tire Tube"/>
    <s v="Carretera: 650, roja, 48"/>
    <s v="Vélo de route 650 rouge, 48"/>
    <s v="Haley J Hill"/>
    <x v="0"/>
    <x v="0"/>
    <x v="0"/>
    <x v="0"/>
    <s v="2014 Jan"/>
    <n v="5"/>
    <s v="Sunday"/>
    <n v="4"/>
    <n v="10"/>
    <n v="2.5997000000000003"/>
  </r>
  <r>
    <n v="535"/>
    <n v="20140126"/>
    <d v="2014-01-26T00:00:00"/>
    <n v="20140207"/>
    <n v="20140202"/>
    <n v="16303"/>
    <n v="1"/>
    <n v="100"/>
    <n v="8"/>
    <s v="SO750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LL Mountain Tire"/>
    <s v="Carretera: 650, negra, 60"/>
    <s v="Vélo de route 650 noir, 60"/>
    <s v="Marcus M Alexander"/>
    <x v="0"/>
    <x v="0"/>
    <x v="0"/>
    <x v="0"/>
    <s v="2014 Jan"/>
    <n v="5"/>
    <s v="Sunday"/>
    <n v="4"/>
    <n v="10"/>
    <n v="13.019699999999998"/>
  </r>
  <r>
    <n v="483"/>
    <n v="20140126"/>
    <d v="2014-01-26T00:00:00"/>
    <n v="20140207"/>
    <n v="20140202"/>
    <n v="16303"/>
    <n v="1"/>
    <n v="100"/>
    <n v="8"/>
    <s v="SO75052"/>
    <n v="3"/>
    <n v="1"/>
    <n v="1"/>
    <n v="120"/>
    <n v="120"/>
    <n v="0"/>
    <n v="0"/>
    <n v="44.88"/>
    <n v="44.88"/>
    <n v="120"/>
    <n v="9.6"/>
    <n v="3"/>
    <m/>
    <m/>
    <n v="41665"/>
    <n v="41677"/>
    <n v="41672"/>
    <s v="Hitch Rack - 4-Bike"/>
    <s v="Cuadro de carretera GB: negro, 44"/>
    <s v="Cadre de vélo de route LL - noir, 44"/>
    <s v="Mary R Lopez"/>
    <x v="0"/>
    <x v="0"/>
    <x v="0"/>
    <x v="0"/>
    <s v="2014 Jan"/>
    <n v="5"/>
    <s v="Sunday"/>
    <n v="4"/>
    <n v="10"/>
    <n v="62.52000000000001"/>
  </r>
  <r>
    <n v="485"/>
    <n v="20140126"/>
    <d v="2014-01-26T00:00:00"/>
    <n v="20140207"/>
    <n v="20140202"/>
    <n v="14933"/>
    <n v="1"/>
    <n v="100"/>
    <n v="8"/>
    <s v="SO750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s v="Fender Set - Mountain"/>
    <s v="Cuadro de carretera GB: negro, 48"/>
    <s v="Cadre de vélo de route LL - noir, 48"/>
    <s v="Jerry M Ferrier"/>
    <x v="0"/>
    <x v="0"/>
    <x v="0"/>
    <x v="0"/>
    <s v="2014 Jan"/>
    <n v="5"/>
    <s v="Sunday"/>
    <n v="4"/>
    <n v="10"/>
    <n v="11.451600000000001"/>
  </r>
  <r>
    <n v="477"/>
    <n v="20140126"/>
    <d v="2014-01-26T00:00:00"/>
    <n v="20140207"/>
    <n v="20140202"/>
    <n v="14933"/>
    <n v="1"/>
    <n v="100"/>
    <n v="8"/>
    <s v="SO75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Cuadro de carretera GB: rojo, 62"/>
    <s v="Cadre de vélo de route LL - rouge, 62"/>
    <s v="Gloria T Rubio"/>
    <x v="0"/>
    <x v="0"/>
    <x v="0"/>
    <x v="0"/>
    <s v="2014 Jan"/>
    <n v="5"/>
    <s v="Sunday"/>
    <n v="4"/>
    <n v="10"/>
    <n v="2.5997000000000003"/>
  </r>
  <r>
    <n v="478"/>
    <n v="20140126"/>
    <d v="2014-01-26T00:00:00"/>
    <n v="20140207"/>
    <n v="20140202"/>
    <n v="14933"/>
    <n v="1"/>
    <n v="100"/>
    <n v="8"/>
    <s v="SO75053"/>
    <n v="3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s v="Mountain Bottle Cage"/>
    <s v="Cuadro de carretera GB: rojo, 62"/>
    <s v="Cadre de vélo de route LL - rouge, 62"/>
    <s v="Elizabeth  Henderson"/>
    <x v="0"/>
    <x v="0"/>
    <x v="0"/>
    <x v="0"/>
    <s v="2014 Jan"/>
    <n v="5"/>
    <s v="Sunday"/>
    <n v="4"/>
    <n v="10"/>
    <n v="5.2047000000000008"/>
  </r>
  <r>
    <n v="535"/>
    <n v="20140126"/>
    <d v="2014-01-26T00:00:00"/>
    <n v="20140207"/>
    <n v="20140202"/>
    <n v="17851"/>
    <n v="1"/>
    <n v="100"/>
    <n v="8"/>
    <s v="SO750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LL Mountain Tire"/>
    <s v="Carretera: 650, roja, 48"/>
    <s v="Vélo de route 650 rouge, 48"/>
    <s v="Albert M Alonso"/>
    <x v="0"/>
    <x v="0"/>
    <x v="0"/>
    <x v="0"/>
    <s v="2014 Jan"/>
    <n v="5"/>
    <s v="Sunday"/>
    <n v="4"/>
    <n v="10"/>
    <n v="13.019699999999998"/>
  </r>
  <r>
    <n v="467"/>
    <n v="20140126"/>
    <d v="2014-01-26T00:00:00"/>
    <n v="20140207"/>
    <n v="20140202"/>
    <n v="17851"/>
    <n v="1"/>
    <n v="100"/>
    <n v="8"/>
    <s v="SO75054"/>
    <n v="2"/>
    <n v="1"/>
    <n v="1"/>
    <n v="24.49"/>
    <n v="24.49"/>
    <n v="0"/>
    <n v="0"/>
    <n v="9.1593"/>
    <n v="9.1593"/>
    <n v="24.49"/>
    <n v="1.9592000000000001"/>
    <n v="0.61229999999999996"/>
    <m/>
    <m/>
    <n v="41665"/>
    <n v="41677"/>
    <n v="41672"/>
    <s v="Half-Finger Gloves, L"/>
    <s v="Cuadro de carretera GB: negro, 62"/>
    <s v="Cadre de vélo de route LL - noir, 62"/>
    <s v="Rebecca F Adams"/>
    <x v="0"/>
    <x v="0"/>
    <x v="0"/>
    <x v="0"/>
    <s v="2014 Jan"/>
    <n v="5"/>
    <s v="Sunday"/>
    <n v="4"/>
    <n v="10"/>
    <n v="12.759199999999998"/>
  </r>
  <r>
    <n v="529"/>
    <n v="20140126"/>
    <d v="2014-01-26T00:00:00"/>
    <n v="20140207"/>
    <n v="20140202"/>
    <n v="20134"/>
    <n v="1"/>
    <n v="100"/>
    <n v="10"/>
    <s v="SO75055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Carretera: 650, roja, 58"/>
    <s v="Vélo de route 650 rouge, 58"/>
    <s v="Alexandria  Diaz"/>
    <x v="0"/>
    <x v="0"/>
    <x v="0"/>
    <x v="0"/>
    <s v="2014 Jan"/>
    <n v="5"/>
    <s v="Sunday"/>
    <n v="4"/>
    <n v="10"/>
    <n v="2.0787"/>
  </r>
  <r>
    <n v="539"/>
    <n v="20140126"/>
    <d v="2014-01-26T00:00:00"/>
    <n v="20140207"/>
    <n v="20140202"/>
    <n v="20134"/>
    <n v="1"/>
    <n v="100"/>
    <n v="10"/>
    <s v="SO750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s v="ML Road Tire"/>
    <s v="Carretera: 650, roja, 52"/>
    <s v="Vélo de route 650 rouge, 52"/>
    <s v="Madison A Jenkins"/>
    <x v="0"/>
    <x v="0"/>
    <x v="0"/>
    <x v="0"/>
    <s v="2014 Jan"/>
    <n v="5"/>
    <s v="Sunday"/>
    <n v="4"/>
    <n v="10"/>
    <n v="13.019699999999998"/>
  </r>
  <r>
    <n v="483"/>
    <n v="20140126"/>
    <d v="2014-01-26T00:00:00"/>
    <n v="20140207"/>
    <n v="20140202"/>
    <n v="20134"/>
    <n v="1"/>
    <n v="100"/>
    <n v="10"/>
    <s v="SO75055"/>
    <n v="3"/>
    <n v="1"/>
    <n v="1"/>
    <n v="120"/>
    <n v="120"/>
    <n v="0"/>
    <n v="0"/>
    <n v="44.88"/>
    <n v="44.88"/>
    <n v="120"/>
    <n v="9.6"/>
    <n v="3"/>
    <m/>
    <m/>
    <n v="41665"/>
    <n v="41677"/>
    <n v="41672"/>
    <s v="Hitch Rack - 4-Bike"/>
    <s v="Cuadro de carretera GB: rojo, 62"/>
    <s v="Cadre de vélo de route LL - rouge, 62"/>
    <s v="Douglas  Perez"/>
    <x v="0"/>
    <x v="0"/>
    <x v="0"/>
    <x v="0"/>
    <s v="2014 Jan"/>
    <n v="5"/>
    <s v="Sunday"/>
    <n v="4"/>
    <n v="10"/>
    <n v="62.52000000000001"/>
  </r>
  <r>
    <n v="489"/>
    <n v="20140126"/>
    <d v="2014-01-26T00:00:00"/>
    <n v="20140207"/>
    <n v="20140202"/>
    <n v="26369"/>
    <n v="1"/>
    <n v="100"/>
    <n v="7"/>
    <s v="SO750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M"/>
    <s v="Cuadro de carretera GM: rojo, 60"/>
    <s v="Cadre de vélo de route ML - rouge, 60"/>
    <s v="Lisa  Wu"/>
    <x v="0"/>
    <x v="0"/>
    <x v="0"/>
    <x v="0"/>
    <s v="2014 Jan"/>
    <n v="5"/>
    <s v="Sunday"/>
    <n v="4"/>
    <n v="10"/>
    <n v="6.748700000000003"/>
  </r>
  <r>
    <n v="538"/>
    <n v="20140126"/>
    <d v="2014-01-26T00:00:00"/>
    <n v="20140207"/>
    <n v="20140202"/>
    <n v="25802"/>
    <n v="1"/>
    <n v="100"/>
    <n v="8"/>
    <s v="SO750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5"/>
    <n v="41677"/>
    <n v="41672"/>
    <s v="LL Road Tire"/>
    <s v="Carretera: 650, roja, 44"/>
    <s v="Vélo de route 650 rouge, 44"/>
    <s v="Naomi E Gill"/>
    <x v="0"/>
    <x v="0"/>
    <x v="0"/>
    <x v="0"/>
    <s v="2014 Jan"/>
    <n v="5"/>
    <s v="Sunday"/>
    <n v="4"/>
    <n v="10"/>
    <n v="11.196199999999997"/>
  </r>
  <r>
    <n v="529"/>
    <n v="20140126"/>
    <d v="2014-01-26T00:00:00"/>
    <n v="20140207"/>
    <n v="20140202"/>
    <n v="25802"/>
    <n v="1"/>
    <n v="100"/>
    <n v="8"/>
    <s v="SO75057"/>
    <n v="2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s v="Road Tire Tube"/>
    <s v="Carretera: 450, roja, 60"/>
    <s v="Vélo de route 450 rouge, 60"/>
    <s v="Lydia  Perez"/>
    <x v="0"/>
    <x v="0"/>
    <x v="0"/>
    <x v="0"/>
    <s v="2014 Jan"/>
    <n v="5"/>
    <s v="Sunday"/>
    <n v="4"/>
    <n v="10"/>
    <n v="2.0787"/>
  </r>
  <r>
    <n v="217"/>
    <n v="20140126"/>
    <d v="2014-01-26T00:00:00"/>
    <n v="20140207"/>
    <n v="20140202"/>
    <n v="25802"/>
    <n v="1"/>
    <n v="100"/>
    <n v="8"/>
    <s v="SO75057"/>
    <n v="3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Black"/>
    <s v=""/>
    <s v=""/>
    <s v="Jerry  Pal"/>
    <x v="0"/>
    <x v="0"/>
    <x v="0"/>
    <x v="0"/>
    <s v="2014 Jan"/>
    <n v="5"/>
    <s v="Sunday"/>
    <n v="4"/>
    <n v="10"/>
    <n v="18.229700000000001"/>
  </r>
  <r>
    <n v="530"/>
    <n v="20140126"/>
    <d v="2014-01-26T00:00:00"/>
    <n v="20140207"/>
    <n v="20140202"/>
    <n v="12643"/>
    <n v="1"/>
    <n v="100"/>
    <n v="8"/>
    <s v="SO75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Touring Tire Tube"/>
    <s v="Carretera: 450, roja, 58"/>
    <s v="Vélo de route 450 rouge, 58"/>
    <s v="Sean K Morris"/>
    <x v="0"/>
    <x v="0"/>
    <x v="0"/>
    <x v="0"/>
    <s v="2014 Jan"/>
    <n v="5"/>
    <s v="Sunday"/>
    <n v="4"/>
    <n v="10"/>
    <n v="2.5997000000000003"/>
  </r>
  <r>
    <n v="217"/>
    <n v="20140126"/>
    <d v="2014-01-26T00:00:00"/>
    <n v="20140207"/>
    <n v="20140202"/>
    <n v="12643"/>
    <n v="1"/>
    <n v="100"/>
    <n v="8"/>
    <s v="SO75058"/>
    <n v="2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s v="Sport-100 Helmet, Black"/>
    <s v=""/>
    <s v=""/>
    <s v="Kimberly C Stewart"/>
    <x v="0"/>
    <x v="0"/>
    <x v="0"/>
    <x v="0"/>
    <s v="2014 Jan"/>
    <n v="5"/>
    <s v="Sunday"/>
    <n v="4"/>
    <n v="10"/>
    <n v="18.229700000000001"/>
  </r>
  <r>
    <n v="491"/>
    <n v="20140126"/>
    <d v="2014-01-26T00:00:00"/>
    <n v="20140207"/>
    <n v="20140202"/>
    <n v="12643"/>
    <n v="1"/>
    <n v="100"/>
    <n v="8"/>
    <s v="SO750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s v="Short-Sleeve Classic Jersey, XL"/>
    <s v="Cuadro de carretera GM: rojo, 44"/>
    <s v="Cadre de vélo de route ML - rouge, 44"/>
    <s v="Cody  Cox"/>
    <x v="0"/>
    <x v="0"/>
    <x v="0"/>
    <x v="0"/>
    <s v="2014 Jan"/>
    <n v="5"/>
    <s v="Sunday"/>
    <n v="4"/>
    <n v="10"/>
    <n v="6.748700000000003"/>
  </r>
  <r>
    <n v="485"/>
    <n v="20140126"/>
    <d v="2014-01-26T00:00:00"/>
    <n v="20140207"/>
    <n v="20140202"/>
    <n v="13338"/>
    <n v="1"/>
    <n v="100"/>
    <n v="4"/>
    <s v="SO75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s v="Fender Set - Mountain"/>
    <s v="Cuadro de carretera GB: rojo, 52"/>
    <s v="Cadre de vélo de route LL - rouge, 52"/>
    <s v="Levi A Weber"/>
    <x v="0"/>
    <x v="0"/>
    <x v="0"/>
    <x v="0"/>
    <s v="2014 Jan"/>
    <n v="5"/>
    <s v="Sunday"/>
    <n v="4"/>
    <n v="10"/>
    <n v="11.451600000000001"/>
  </r>
  <r>
    <n v="477"/>
    <n v="20140126"/>
    <d v="2014-01-26T00:00:00"/>
    <n v="20140207"/>
    <n v="20140202"/>
    <n v="13338"/>
    <n v="1"/>
    <n v="100"/>
    <n v="4"/>
    <s v="SO75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s v="Water Bottle - 30 oz."/>
    <s v="Cuadro de carretera GB: negro, 60"/>
    <s v="Cadre de vélo de route LL - noir, 60"/>
    <s v="Jaclyn  Guo"/>
    <x v="0"/>
    <x v="0"/>
    <x v="0"/>
    <x v="0"/>
    <s v="2014 Jan"/>
    <n v="5"/>
    <s v="Sunday"/>
    <n v="4"/>
    <n v="10"/>
    <n v="2.5997000000000003"/>
  </r>
  <r>
    <n v="478"/>
    <n v="20140126"/>
    <d v="2014-01-26T00:00:00"/>
    <n v="20140207"/>
    <n v="20140202"/>
    <n v="13338"/>
    <n v="1"/>
    <n v="100"/>
    <n v="4"/>
    <s v="SO75059"/>
    <n v="3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s v="Mountain Bottle Cage"/>
    <s v="Cuadro de carretera GB: negro, 60"/>
    <s v="Cadre de vélo de route LL - noir, 60"/>
    <s v="Sydney D Cook"/>
    <x v="0"/>
    <x v="0"/>
    <x v="0"/>
    <x v="0"/>
    <s v="2014 Jan"/>
    <n v="5"/>
    <s v="Sunday"/>
    <n v="4"/>
    <n v="10"/>
    <n v="5.2047000000000008"/>
  </r>
  <r>
    <n v="217"/>
    <n v="20140126"/>
    <d v="2014-01-26T00:00:00"/>
    <n v="20140207"/>
    <n v="20140202"/>
    <n v="13338"/>
    <n v="1"/>
    <n v="100"/>
    <n v="4"/>
    <s v="SO75059"/>
    <n v="4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m/>
    <m/>
    <m/>
    <s v="Evelyn  Rodriguez"/>
    <x v="0"/>
    <x v="0"/>
    <x v="0"/>
    <x v="0"/>
    <s v="2014 Jan"/>
    <n v="5"/>
    <s v="Sunday"/>
    <n v="4"/>
    <n v="10"/>
    <n v="18.229700000000001"/>
  </r>
  <r>
    <n v="228"/>
    <n v="20140126"/>
    <d v="2014-01-26T00:00:00"/>
    <n v="20140207"/>
    <n v="20140202"/>
    <n v="13338"/>
    <n v="1"/>
    <n v="100"/>
    <n v="4"/>
    <s v="SO75059"/>
    <n v="5"/>
    <n v="1"/>
    <n v="1"/>
    <n v="49.99"/>
    <n v="49.99"/>
    <n v="0"/>
    <n v="0"/>
    <n v="38.4923"/>
    <n v="38.4923"/>
    <n v="49.99"/>
    <n v="3.9992000000000001"/>
    <n v="1.2498"/>
    <m/>
    <m/>
    <n v="41665"/>
    <n v="41677"/>
    <n v="41672"/>
    <s v="Long-Sleeve Logo Jersey, S"/>
    <s v=""/>
    <s v=""/>
    <s v="Tyrone  Diaz"/>
    <x v="0"/>
    <x v="0"/>
    <x v="0"/>
    <x v="0"/>
    <s v="2014 Jan"/>
    <n v="5"/>
    <s v="Sunday"/>
    <n v="4"/>
    <n v="10"/>
    <n v="6.2487000000000013"/>
  </r>
  <r>
    <n v="485"/>
    <n v="20140126"/>
    <d v="2014-01-26T00:00:00"/>
    <n v="20140207"/>
    <n v="20140202"/>
    <n v="14514"/>
    <n v="1"/>
    <n v="100"/>
    <n v="4"/>
    <s v="SO750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s v="Fender Set - Mountain"/>
    <s v="Cuadro de carretera GB: rojo, 44"/>
    <s v="Cadre de vélo de route LL - rouge, 44"/>
    <s v="Tyler  White"/>
    <x v="0"/>
    <x v="0"/>
    <x v="0"/>
    <x v="0"/>
    <s v="2014 Jan"/>
    <n v="5"/>
    <s v="Sunday"/>
    <n v="4"/>
    <n v="10"/>
    <n v="11.451600000000001"/>
  </r>
  <r>
    <n v="483"/>
    <n v="20140126"/>
    <d v="2014-01-26T00:00:00"/>
    <n v="20140207"/>
    <n v="20140202"/>
    <n v="14514"/>
    <n v="1"/>
    <n v="100"/>
    <n v="4"/>
    <s v="SO75060"/>
    <n v="2"/>
    <n v="1"/>
    <n v="1"/>
    <n v="120"/>
    <n v="120"/>
    <n v="0"/>
    <n v="0"/>
    <n v="44.88"/>
    <n v="44.88"/>
    <n v="120"/>
    <n v="9.6"/>
    <n v="3"/>
    <m/>
    <m/>
    <n v="41665"/>
    <n v="41677"/>
    <n v="41672"/>
    <s v="Hitch Rack - 4-Bike"/>
    <s v="Cuadro de carretera GB: negro, 62"/>
    <s v="Cadre de vélo de route LL - noir, 62"/>
    <s v="Jonathan  Wilson"/>
    <x v="0"/>
    <x v="0"/>
    <x v="0"/>
    <x v="0"/>
    <s v="2014 Jan"/>
    <n v="5"/>
    <s v="Sunday"/>
    <n v="4"/>
    <n v="10"/>
    <n v="62.52000000000001"/>
  </r>
  <r>
    <n v="538"/>
    <n v="20140125"/>
    <d v="2014-01-25T00:00:00"/>
    <n v="20140206"/>
    <n v="20140201"/>
    <n v="26031"/>
    <n v="1"/>
    <n v="100"/>
    <n v="9"/>
    <s v="SO749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s v="LL Road Tire"/>
    <s v="Carretera: 150, roja, 52"/>
    <s v="Vélo de route 150 rouge, 52"/>
    <s v="Dwayne L Dominguez"/>
    <x v="0"/>
    <x v="0"/>
    <x v="0"/>
    <x v="0"/>
    <s v="2014 Jan"/>
    <n v="4"/>
    <s v="Saturday"/>
    <n v="4"/>
    <n v="10"/>
    <n v="11.196199999999997"/>
  </r>
  <r>
    <n v="480"/>
    <n v="20140125"/>
    <d v="2014-01-25T00:00:00"/>
    <n v="20140206"/>
    <n v="20140201"/>
    <n v="26031"/>
    <n v="1"/>
    <n v="100"/>
    <n v="9"/>
    <s v="SO749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Cuadro de carretera GB: negro, 58"/>
    <s v="Cadre de vélo de route LL - noir, 58"/>
    <s v="Melody  Gomez"/>
    <x v="0"/>
    <x v="0"/>
    <x v="0"/>
    <x v="0"/>
    <s v="2014 Jan"/>
    <n v="4"/>
    <s v="Saturday"/>
    <n v="4"/>
    <n v="10"/>
    <n v="1.1930000000000001"/>
  </r>
  <r>
    <n v="477"/>
    <n v="20140125"/>
    <d v="2014-01-25T00:00:00"/>
    <n v="20140206"/>
    <n v="20140201"/>
    <n v="29288"/>
    <n v="1"/>
    <n v="100"/>
    <n v="9"/>
    <s v="SO74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Cuadro de carretera GA: rojo, 56"/>
    <s v="Cadre de vélo de route HL - rouge, 56"/>
    <s v="Jaime O Kumar"/>
    <x v="0"/>
    <x v="0"/>
    <x v="0"/>
    <x v="0"/>
    <s v="2014 Jan"/>
    <n v="4"/>
    <s v="Saturday"/>
    <n v="4"/>
    <n v="10"/>
    <n v="2.5997000000000003"/>
  </r>
  <r>
    <n v="237"/>
    <n v="20140125"/>
    <d v="2014-01-25T00:00:00"/>
    <n v="20140206"/>
    <n v="20140201"/>
    <n v="29288"/>
    <n v="1"/>
    <n v="100"/>
    <n v="9"/>
    <s v="SO74999"/>
    <n v="2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s v="Long-Sleeve Logo Jersey, XL"/>
    <s v=""/>
    <s v=""/>
    <s v="David  Washington"/>
    <x v="0"/>
    <x v="0"/>
    <x v="0"/>
    <x v="0"/>
    <s v="2014 Jan"/>
    <n v="4"/>
    <s v="Saturday"/>
    <n v="4"/>
    <n v="10"/>
    <n v="6.2487000000000013"/>
  </r>
  <r>
    <n v="530"/>
    <n v="20140125"/>
    <d v="2014-01-25T00:00:00"/>
    <n v="20140206"/>
    <n v="20140201"/>
    <n v="28138"/>
    <n v="1"/>
    <n v="100"/>
    <n v="9"/>
    <s v="SO75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"/>
    <s v=""/>
    <s v="Mayra  Randall"/>
    <x v="0"/>
    <x v="0"/>
    <x v="0"/>
    <x v="0"/>
    <s v="2014 Jan"/>
    <n v="4"/>
    <s v="Saturday"/>
    <n v="4"/>
    <n v="10"/>
    <n v="2.5997000000000003"/>
  </r>
  <r>
    <n v="480"/>
    <n v="20140125"/>
    <d v="2014-01-25T00:00:00"/>
    <n v="20140206"/>
    <n v="20140201"/>
    <n v="28138"/>
    <n v="1"/>
    <n v="100"/>
    <n v="9"/>
    <s v="SO750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Cuadro de carretera GA: rojo, 56"/>
    <s v="Cadre de vélo de route HL - rouge, 56"/>
    <s v="Adriana  Sanchez"/>
    <x v="0"/>
    <x v="0"/>
    <x v="0"/>
    <x v="0"/>
    <s v="2014 Jan"/>
    <n v="4"/>
    <s v="Saturday"/>
    <n v="4"/>
    <n v="10"/>
    <n v="1.1930000000000001"/>
  </r>
  <r>
    <n v="478"/>
    <n v="20140125"/>
    <d v="2014-01-25T00:00:00"/>
    <n v="20140206"/>
    <n v="20140201"/>
    <n v="11123"/>
    <n v="1"/>
    <n v="100"/>
    <n v="9"/>
    <s v="SO75001"/>
    <n v="1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s v="Mountain Bottle Cage"/>
    <s v="Cuadro de carretera GA: rojo, 52"/>
    <s v="Cadre de vélo de route HL - rouge, 52"/>
    <m/>
    <x v="0"/>
    <x v="0"/>
    <x v="0"/>
    <x v="0"/>
    <s v="2014 Jan"/>
    <n v="4"/>
    <s v="Saturday"/>
    <n v="4"/>
    <n v="10"/>
    <n v="5.2047000000000008"/>
  </r>
  <r>
    <n v="477"/>
    <n v="20140125"/>
    <d v="2014-01-25T00:00:00"/>
    <n v="20140206"/>
    <n v="20140201"/>
    <n v="11123"/>
    <n v="1"/>
    <n v="100"/>
    <n v="9"/>
    <s v="SO750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Cuadro de carretera GA: rojo, 48"/>
    <s v="Cadre de vélo de route HL - rouge, 48"/>
    <m/>
    <x v="0"/>
    <x v="0"/>
    <x v="0"/>
    <x v="0"/>
    <s v="2014 Jan"/>
    <n v="4"/>
    <s v="Saturday"/>
    <n v="4"/>
    <n v="10"/>
    <n v="2.5997000000000003"/>
  </r>
  <r>
    <n v="217"/>
    <n v="20140125"/>
    <d v="2014-01-25T00:00:00"/>
    <n v="20140206"/>
    <n v="20140201"/>
    <n v="11123"/>
    <n v="1"/>
    <n v="100"/>
    <n v="9"/>
    <s v="SO75001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m/>
    <m/>
    <m/>
    <m/>
    <x v="0"/>
    <x v="0"/>
    <x v="0"/>
    <x v="0"/>
    <s v="2014 Jan"/>
    <n v="4"/>
    <s v="Saturday"/>
    <n v="4"/>
    <n v="10"/>
    <n v="18.229700000000001"/>
  </r>
  <r>
    <n v="491"/>
    <n v="20140125"/>
    <d v="2014-01-25T00:00:00"/>
    <n v="20140206"/>
    <n v="20140201"/>
    <n v="11123"/>
    <n v="1"/>
    <n v="100"/>
    <n v="9"/>
    <s v="SO750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4"/>
    <n v="41676"/>
    <n v="41671"/>
    <s v="Short-Sleeve Classic Jersey, XL"/>
    <s v="Cuadro de carretera GB: negro, 60"/>
    <s v="Cadre de vélo de route LL - noir, 60"/>
    <m/>
    <x v="0"/>
    <x v="0"/>
    <x v="0"/>
    <x v="0"/>
    <s v="2014 Jan"/>
    <n v="4"/>
    <s v="Saturday"/>
    <n v="4"/>
    <n v="10"/>
    <n v="6.748700000000003"/>
  </r>
  <r>
    <n v="214"/>
    <n v="20140125"/>
    <d v="2014-01-25T00:00:00"/>
    <n v="20140206"/>
    <n v="20140201"/>
    <n v="17305"/>
    <n v="1"/>
    <n v="100"/>
    <n v="9"/>
    <s v="SO75002"/>
    <n v="1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m/>
    <m/>
    <m/>
    <s v="Margaret H Huang"/>
    <x v="0"/>
    <x v="0"/>
    <x v="0"/>
    <x v="0"/>
    <s v="2014 Jan"/>
    <n v="4"/>
    <s v="Saturday"/>
    <n v="4"/>
    <n v="10"/>
    <n v="18.229700000000001"/>
  </r>
  <r>
    <n v="237"/>
    <n v="20140125"/>
    <d v="2014-01-25T00:00:00"/>
    <n v="20140206"/>
    <n v="20140201"/>
    <n v="14321"/>
    <n v="1"/>
    <n v="100"/>
    <n v="9"/>
    <s v="SO75003"/>
    <n v="1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s v="Long-Sleeve Logo Jersey, XL"/>
    <s v=""/>
    <s v=""/>
    <s v="Nathan W Garcia"/>
    <x v="0"/>
    <x v="0"/>
    <x v="0"/>
    <x v="0"/>
    <s v="2014 Jan"/>
    <n v="4"/>
    <s v="Saturday"/>
    <n v="4"/>
    <n v="10"/>
    <n v="6.2487000000000013"/>
  </r>
  <r>
    <n v="529"/>
    <n v="20140125"/>
    <d v="2014-01-25T00:00:00"/>
    <n v="20140206"/>
    <n v="20140201"/>
    <n v="11229"/>
    <n v="1"/>
    <n v="100"/>
    <n v="4"/>
    <s v="SO75004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s v="Road Tire Tube"/>
    <s v=""/>
    <s v=""/>
    <m/>
    <x v="0"/>
    <x v="0"/>
    <x v="0"/>
    <x v="0"/>
    <s v="2014 Jan"/>
    <n v="4"/>
    <s v="Saturday"/>
    <n v="4"/>
    <n v="10"/>
    <n v="2.0787"/>
  </r>
  <r>
    <n v="214"/>
    <n v="20140125"/>
    <d v="2014-01-25T00:00:00"/>
    <n v="20140206"/>
    <n v="20140201"/>
    <n v="11229"/>
    <n v="1"/>
    <n v="100"/>
    <n v="4"/>
    <s v="SO75004"/>
    <n v="2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m/>
    <m/>
    <m/>
    <m/>
    <x v="0"/>
    <x v="0"/>
    <x v="0"/>
    <x v="0"/>
    <s v="2014 Jan"/>
    <n v="4"/>
    <s v="Saturday"/>
    <n v="4"/>
    <n v="10"/>
    <n v="18.229700000000001"/>
  </r>
  <r>
    <n v="529"/>
    <n v="20140125"/>
    <d v="2014-01-25T00:00:00"/>
    <n v="20140206"/>
    <n v="20140201"/>
    <n v="19640"/>
    <n v="1"/>
    <n v="100"/>
    <n v="6"/>
    <s v="SO75005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s v="Road Tire Tube"/>
    <s v=""/>
    <s v=""/>
    <s v="Kyle A Hernandez"/>
    <x v="0"/>
    <x v="0"/>
    <x v="0"/>
    <x v="0"/>
    <s v="2014 Jan"/>
    <n v="4"/>
    <s v="Saturday"/>
    <n v="4"/>
    <n v="10"/>
    <n v="2.0787"/>
  </r>
  <r>
    <n v="538"/>
    <n v="20140125"/>
    <d v="2014-01-25T00:00:00"/>
    <n v="20140206"/>
    <n v="20140201"/>
    <n v="19640"/>
    <n v="1"/>
    <n v="100"/>
    <n v="6"/>
    <s v="SO750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s v="LL Road Tire"/>
    <s v=""/>
    <s v=""/>
    <s v="Gavin A Hayes"/>
    <x v="0"/>
    <x v="0"/>
    <x v="0"/>
    <x v="0"/>
    <s v="2014 Jan"/>
    <n v="4"/>
    <s v="Saturday"/>
    <n v="4"/>
    <n v="10"/>
    <n v="11.196199999999997"/>
  </r>
  <r>
    <n v="480"/>
    <n v="20140125"/>
    <d v="2014-01-25T00:00:00"/>
    <n v="20140206"/>
    <n v="20140201"/>
    <n v="19640"/>
    <n v="1"/>
    <n v="100"/>
    <n v="6"/>
    <s v="SO750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Cuadro de carretera GA: rojo, 62"/>
    <s v="Cadre de vélo de route HL - rouge, 62"/>
    <s v="Anthony J Brown"/>
    <x v="0"/>
    <x v="0"/>
    <x v="0"/>
    <x v="0"/>
    <s v="2014 Jan"/>
    <n v="4"/>
    <s v="Saturday"/>
    <n v="4"/>
    <n v="10"/>
    <n v="1.1930000000000001"/>
  </r>
  <r>
    <n v="541"/>
    <n v="20140125"/>
    <d v="2014-01-25T00:00:00"/>
    <n v="20140206"/>
    <n v="20140201"/>
    <n v="12945"/>
    <n v="1"/>
    <n v="100"/>
    <n v="6"/>
    <s v="SO75006"/>
    <n v="1"/>
    <n v="1"/>
    <n v="1"/>
    <n v="28.99"/>
    <n v="28.99"/>
    <n v="0"/>
    <n v="0"/>
    <n v="10.8423"/>
    <n v="10.8423"/>
    <n v="28.99"/>
    <n v="2.3191999999999999"/>
    <n v="0.7248"/>
    <m/>
    <m/>
    <n v="41664"/>
    <n v="41676"/>
    <n v="41671"/>
    <s v="Touring Tire"/>
    <s v=""/>
    <s v=""/>
    <s v="Renee L Suarez"/>
    <x v="0"/>
    <x v="0"/>
    <x v="0"/>
    <x v="0"/>
    <s v="2014 Jan"/>
    <n v="4"/>
    <s v="Saturday"/>
    <n v="4"/>
    <n v="10"/>
    <n v="15.1037"/>
  </r>
  <r>
    <n v="530"/>
    <n v="20140125"/>
    <d v="2014-01-25T00:00:00"/>
    <n v="20140206"/>
    <n v="20140201"/>
    <n v="12945"/>
    <n v="1"/>
    <n v="100"/>
    <n v="6"/>
    <s v="SO750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Cuadro de carretera GB: negro, 52"/>
    <s v="Cadre de vélo de route LL - noir, 52"/>
    <s v="Yolanda  Shan"/>
    <x v="0"/>
    <x v="0"/>
    <x v="0"/>
    <x v="0"/>
    <s v="2014 Jan"/>
    <n v="4"/>
    <s v="Saturday"/>
    <n v="4"/>
    <n v="10"/>
    <n v="2.5997000000000003"/>
  </r>
  <r>
    <n v="479"/>
    <n v="20140125"/>
    <d v="2014-01-25T00:00:00"/>
    <n v="20140206"/>
    <n v="20140201"/>
    <n v="12945"/>
    <n v="1"/>
    <n v="100"/>
    <n v="6"/>
    <s v="SO750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64"/>
    <n v="41676"/>
    <n v="41671"/>
    <s v="Road Bottle Cage"/>
    <s v="Jersey con logotipo de manga larga, SG"/>
    <s v="Maillot manches longues avec logo, taille XL"/>
    <s v="Gary C Gutierrez"/>
    <x v="0"/>
    <x v="0"/>
    <x v="0"/>
    <x v="0"/>
    <s v="2014 Jan"/>
    <n v="4"/>
    <s v="Saturday"/>
    <n v="4"/>
    <n v="10"/>
    <n v="4.6837000000000009"/>
  </r>
  <r>
    <n v="477"/>
    <n v="20140125"/>
    <d v="2014-01-25T00:00:00"/>
    <n v="20140206"/>
    <n v="20140201"/>
    <n v="12945"/>
    <n v="1"/>
    <n v="100"/>
    <n v="6"/>
    <s v="SO750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Jersey con logotipo de manga larga, G"/>
    <s v="Maillot manches longues avec logo, taille L"/>
    <s v="Mindy R Kumar"/>
    <x v="0"/>
    <x v="0"/>
    <x v="0"/>
    <x v="0"/>
    <s v="2014 Jan"/>
    <n v="4"/>
    <s v="Saturday"/>
    <n v="4"/>
    <n v="10"/>
    <n v="2.5997000000000003"/>
  </r>
  <r>
    <n v="487"/>
    <n v="20140125"/>
    <d v="2014-01-25T00:00:00"/>
    <n v="20140206"/>
    <n v="20140201"/>
    <n v="12945"/>
    <n v="1"/>
    <n v="100"/>
    <n v="6"/>
    <s v="SO75006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64"/>
    <n v="41676"/>
    <n v="41671"/>
    <s v="Hydration Pack - 70 oz."/>
    <s v="Cuadro de carretera GA: rojo, 44"/>
    <s v="Cadre de vélo de route HL - rouge, 44"/>
    <s v="Amy E Chow"/>
    <x v="0"/>
    <x v="0"/>
    <x v="0"/>
    <x v="0"/>
    <s v="2014 Jan"/>
    <n v="4"/>
    <s v="Saturday"/>
    <n v="4"/>
    <n v="10"/>
    <n v="28.649700000000003"/>
  </r>
  <r>
    <n v="535"/>
    <n v="20140125"/>
    <d v="2014-01-25T00:00:00"/>
    <n v="20140206"/>
    <n v="20140201"/>
    <n v="26605"/>
    <n v="1"/>
    <n v="100"/>
    <n v="4"/>
    <s v="SO750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s v="LL Mountain Tire"/>
    <s v=""/>
    <s v=""/>
    <s v="Mason C Gonzalez"/>
    <x v="0"/>
    <x v="0"/>
    <x v="0"/>
    <x v="0"/>
    <s v="2014 Jan"/>
    <n v="4"/>
    <s v="Saturday"/>
    <n v="4"/>
    <n v="10"/>
    <n v="13.019699999999998"/>
  </r>
  <r>
    <n v="480"/>
    <n v="20140125"/>
    <d v="2014-01-25T00:00:00"/>
    <n v="20140206"/>
    <n v="20140201"/>
    <n v="26605"/>
    <n v="1"/>
    <n v="100"/>
    <n v="4"/>
    <s v="SO750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Jersey con logotipo de manga larga, G"/>
    <s v="Maillot manches longues avec logo, taille L"/>
    <s v="Sergio S Gonzalez"/>
    <x v="0"/>
    <x v="0"/>
    <x v="0"/>
    <x v="0"/>
    <s v="2014 Jan"/>
    <n v="4"/>
    <s v="Saturday"/>
    <n v="4"/>
    <n v="10"/>
    <n v="1.1930000000000001"/>
  </r>
  <r>
    <n v="528"/>
    <n v="20140125"/>
    <d v="2014-01-25T00:00:00"/>
    <n v="20140206"/>
    <n v="20140201"/>
    <n v="12444"/>
    <n v="1"/>
    <n v="100"/>
    <n v="6"/>
    <s v="SO750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Cuadro de carretera GB: negro, 44"/>
    <s v="Cadre de vélo de route LL - noir, 44"/>
    <s v="Erin  Morris"/>
    <x v="0"/>
    <x v="0"/>
    <x v="0"/>
    <x v="0"/>
    <s v="2014 Jan"/>
    <n v="4"/>
    <s v="Saturday"/>
    <n v="4"/>
    <n v="10"/>
    <n v="2.5997000000000003"/>
  </r>
  <r>
    <n v="535"/>
    <n v="20140125"/>
    <d v="2014-01-25T00:00:00"/>
    <n v="20140206"/>
    <n v="20140201"/>
    <n v="12444"/>
    <n v="1"/>
    <n v="100"/>
    <n v="6"/>
    <s v="SO750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s v="LL Mountain Tire"/>
    <s v="Cuadro de carretera GB: negro, 52"/>
    <s v="Cadre de vélo de route LL - noir, 52"/>
    <s v="Destiny E Foster"/>
    <x v="0"/>
    <x v="0"/>
    <x v="0"/>
    <x v="0"/>
    <s v="2014 Jan"/>
    <n v="4"/>
    <s v="Saturday"/>
    <n v="4"/>
    <n v="10"/>
    <n v="13.019699999999998"/>
  </r>
  <r>
    <n v="217"/>
    <n v="20140125"/>
    <d v="2014-01-25T00:00:00"/>
    <n v="20140206"/>
    <n v="20140201"/>
    <n v="12444"/>
    <n v="1"/>
    <n v="100"/>
    <n v="6"/>
    <s v="SO75008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m/>
    <m/>
    <m/>
    <s v="Caleb M Simmons"/>
    <x v="0"/>
    <x v="0"/>
    <x v="0"/>
    <x v="0"/>
    <s v="2014 Jan"/>
    <n v="4"/>
    <s v="Saturday"/>
    <n v="4"/>
    <n v="10"/>
    <n v="18.229700000000001"/>
  </r>
  <r>
    <n v="529"/>
    <n v="20140125"/>
    <d v="2014-01-25T00:00:00"/>
    <n v="20140206"/>
    <n v="20140201"/>
    <n v="24635"/>
    <n v="1"/>
    <n v="100"/>
    <n v="4"/>
    <s v="SO75009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s v="Road Tire Tube"/>
    <s v="Cuadro de carretera GM: rojo, 58"/>
    <s v="Cadre de vélo de route ML - rouge, 58"/>
    <s v="Ronald  Prasad"/>
    <x v="0"/>
    <x v="0"/>
    <x v="0"/>
    <x v="0"/>
    <s v="2014 Jan"/>
    <n v="4"/>
    <s v="Saturday"/>
    <n v="4"/>
    <n v="10"/>
    <n v="2.0787"/>
  </r>
  <r>
    <n v="540"/>
    <n v="20140125"/>
    <d v="2014-01-25T00:00:00"/>
    <n v="20140206"/>
    <n v="20140201"/>
    <n v="24635"/>
    <n v="1"/>
    <n v="100"/>
    <n v="4"/>
    <s v="SO750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4"/>
    <n v="41676"/>
    <n v="41671"/>
    <s v="HL Road Tire"/>
    <s v="Cuadro de carretera GB: negro, 52"/>
    <s v="Cadre de vélo de route LL - noir, 52"/>
    <s v="Patrick W Sanchez"/>
    <x v="0"/>
    <x v="0"/>
    <x v="0"/>
    <x v="0"/>
    <s v="2014 Jan"/>
    <n v="4"/>
    <s v="Saturday"/>
    <n v="4"/>
    <n v="10"/>
    <n v="16.9846"/>
  </r>
  <r>
    <n v="214"/>
    <n v="20140125"/>
    <d v="2014-01-25T00:00:00"/>
    <n v="20140206"/>
    <n v="20140201"/>
    <n v="24635"/>
    <n v="1"/>
    <n v="100"/>
    <n v="4"/>
    <s v="SO75009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m/>
    <m/>
    <m/>
    <s v="Danny  Serrano"/>
    <x v="0"/>
    <x v="0"/>
    <x v="0"/>
    <x v="0"/>
    <s v="2014 Jan"/>
    <n v="4"/>
    <s v="Saturday"/>
    <n v="4"/>
    <n v="10"/>
    <n v="18.229700000000001"/>
  </r>
  <r>
    <n v="536"/>
    <n v="20140125"/>
    <d v="2014-01-25T00:00:00"/>
    <n v="20140206"/>
    <n v="20140201"/>
    <n v="22277"/>
    <n v="1"/>
    <n v="100"/>
    <n v="1"/>
    <s v="SO75010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Cuadro de carretera GB: negro, 44"/>
    <s v="Cadre de vélo de route LL - noir, 44"/>
    <s v="Christopher M Davis"/>
    <x v="0"/>
    <x v="0"/>
    <x v="0"/>
    <x v="0"/>
    <s v="2014 Jan"/>
    <n v="4"/>
    <s v="Saturday"/>
    <n v="4"/>
    <n v="10"/>
    <n v="15.624699999999997"/>
  </r>
  <r>
    <n v="536"/>
    <n v="20140125"/>
    <d v="2014-01-25T00:00:00"/>
    <n v="20140206"/>
    <n v="20140201"/>
    <n v="18535"/>
    <n v="1"/>
    <n v="100"/>
    <n v="6"/>
    <s v="SO75011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Cuadro de carretera GB: negro, 44"/>
    <s v="Cadre de vélo de route LL - noir, 44"/>
    <s v="Rachael J Suri"/>
    <x v="0"/>
    <x v="0"/>
    <x v="0"/>
    <x v="0"/>
    <s v="2014 Jan"/>
    <n v="4"/>
    <s v="Saturday"/>
    <n v="4"/>
    <n v="10"/>
    <n v="15.624699999999997"/>
  </r>
  <r>
    <n v="477"/>
    <n v="20140125"/>
    <d v="2014-01-25T00:00:00"/>
    <n v="20140206"/>
    <n v="20140201"/>
    <n v="17391"/>
    <n v="1"/>
    <n v="100"/>
    <n v="1"/>
    <s v="SO750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Casco deportivo: 100, azul"/>
    <s v="Casque sport 100, bleu"/>
    <s v="Tabitha I Mehta"/>
    <x v="0"/>
    <x v="0"/>
    <x v="0"/>
    <x v="0"/>
    <s v="2014 Jan"/>
    <n v="4"/>
    <s v="Saturday"/>
    <n v="4"/>
    <n v="10"/>
    <n v="2.5997000000000003"/>
  </r>
  <r>
    <n v="475"/>
    <n v="20140125"/>
    <d v="2014-01-25T00:00:00"/>
    <n v="20140206"/>
    <n v="20140201"/>
    <n v="18503"/>
    <n v="1"/>
    <n v="100"/>
    <n v="4"/>
    <s v="SO750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4"/>
    <n v="41676"/>
    <n v="41671"/>
    <s v="Women's Mountain Shorts, M"/>
    <s v="Casco deportivo: 100, negro"/>
    <s v="Casque sport 100, noir"/>
    <s v="Misty M Goel"/>
    <x v="0"/>
    <x v="0"/>
    <x v="0"/>
    <x v="0"/>
    <s v="2014 Jan"/>
    <n v="4"/>
    <s v="Saturday"/>
    <n v="4"/>
    <n v="10"/>
    <n v="36.464700000000001"/>
  </r>
  <r>
    <n v="491"/>
    <n v="20140125"/>
    <d v="2014-01-25T00:00:00"/>
    <n v="20140206"/>
    <n v="20140201"/>
    <n v="18503"/>
    <n v="1"/>
    <n v="100"/>
    <n v="4"/>
    <s v="SO750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4"/>
    <n v="41676"/>
    <n v="41671"/>
    <s v="Short-Sleeve Classic Jersey, XL"/>
    <s v="Jersey con logotipo de manga larga, G"/>
    <s v="Maillot manches longues avec logo, taille L"/>
    <s v="Lindsay  Chande"/>
    <x v="0"/>
    <x v="0"/>
    <x v="0"/>
    <x v="0"/>
    <s v="2014 Jan"/>
    <n v="4"/>
    <s v="Saturday"/>
    <n v="4"/>
    <n v="10"/>
    <n v="6.748700000000003"/>
  </r>
  <r>
    <n v="528"/>
    <n v="20140125"/>
    <d v="2014-01-25T00:00:00"/>
    <n v="20140206"/>
    <n v="20140201"/>
    <n v="25177"/>
    <n v="1"/>
    <n v="100"/>
    <n v="6"/>
    <s v="SO75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Cuadro de carretera GB: rojo, 58"/>
    <s v="Cadre de vélo de route LL - rouge, 58"/>
    <s v="Arthur  Gomez"/>
    <x v="0"/>
    <x v="0"/>
    <x v="0"/>
    <x v="0"/>
    <s v="2014 Jan"/>
    <n v="4"/>
    <s v="Saturday"/>
    <n v="4"/>
    <n v="10"/>
    <n v="2.5997000000000003"/>
  </r>
  <r>
    <n v="485"/>
    <n v="20140125"/>
    <d v="2014-01-25T00:00:00"/>
    <n v="20140206"/>
    <n v="20140201"/>
    <n v="25177"/>
    <n v="1"/>
    <n v="100"/>
    <n v="6"/>
    <s v="SO750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"/>
    <s v=""/>
    <s v="Kara  Pal"/>
    <x v="0"/>
    <x v="0"/>
    <x v="0"/>
    <x v="0"/>
    <s v="2014 Jan"/>
    <n v="4"/>
    <s v="Saturday"/>
    <n v="4"/>
    <n v="10"/>
    <n v="11.451600000000001"/>
  </r>
  <r>
    <n v="478"/>
    <n v="20140125"/>
    <d v="2014-01-25T00:00:00"/>
    <n v="20140206"/>
    <n v="20140201"/>
    <n v="25177"/>
    <n v="1"/>
    <n v="100"/>
    <n v="6"/>
    <s v="SO75014"/>
    <n v="3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s v="Mountain Bottle Cage"/>
    <s v="Casco deportivo: 100, negro"/>
    <s v="Casque sport 100, noir"/>
    <s v="Stanley L Patel"/>
    <x v="0"/>
    <x v="0"/>
    <x v="0"/>
    <x v="0"/>
    <s v="2014 Jan"/>
    <n v="4"/>
    <s v="Saturday"/>
    <n v="4"/>
    <n v="10"/>
    <n v="5.2047000000000008"/>
  </r>
  <r>
    <n v="528"/>
    <n v="20140125"/>
    <d v="2014-01-25T00:00:00"/>
    <n v="20140206"/>
    <n v="20140201"/>
    <n v="14397"/>
    <n v="1"/>
    <n v="100"/>
    <n v="1"/>
    <s v="SO750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Cuadro de carretera GB: rojo, 48"/>
    <s v="Cadre de vélo de route LL - rouge, 48"/>
    <s v="Cassandra C Fernandez"/>
    <x v="0"/>
    <x v="0"/>
    <x v="0"/>
    <x v="0"/>
    <s v="2014 Jan"/>
    <n v="4"/>
    <s v="Saturday"/>
    <n v="4"/>
    <n v="10"/>
    <n v="2.5997000000000003"/>
  </r>
  <r>
    <n v="217"/>
    <n v="20140125"/>
    <d v="2014-01-25T00:00:00"/>
    <n v="20140206"/>
    <n v="20140201"/>
    <n v="14397"/>
    <n v="1"/>
    <n v="100"/>
    <n v="1"/>
    <s v="SO75015"/>
    <n v="2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m/>
    <m/>
    <m/>
    <s v="Ricardo K Kumar"/>
    <x v="0"/>
    <x v="0"/>
    <x v="0"/>
    <x v="0"/>
    <s v="2014 Jan"/>
    <n v="4"/>
    <s v="Saturday"/>
    <n v="4"/>
    <n v="10"/>
    <n v="18.229700000000001"/>
  </r>
  <r>
    <n v="485"/>
    <n v="20140125"/>
    <d v="2014-01-25T00:00:00"/>
    <n v="20140206"/>
    <n v="20140201"/>
    <n v="17686"/>
    <n v="1"/>
    <n v="100"/>
    <n v="6"/>
    <s v="SO750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Casco deportivo: 100, azul"/>
    <s v="Casque sport 100, bleu"/>
    <s v="Katherine C Henderson"/>
    <x v="0"/>
    <x v="0"/>
    <x v="0"/>
    <x v="0"/>
    <s v="2014 Jan"/>
    <n v="4"/>
    <s v="Saturday"/>
    <n v="4"/>
    <n v="10"/>
    <n v="11.451600000000001"/>
  </r>
  <r>
    <n v="478"/>
    <n v="20140125"/>
    <d v="2014-01-25T00:00:00"/>
    <n v="20140206"/>
    <n v="20140201"/>
    <n v="17686"/>
    <n v="1"/>
    <n v="100"/>
    <n v="6"/>
    <s v="SO75016"/>
    <n v="2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s v="Mountain Bottle Cage"/>
    <s v="Casco deportivo: 100, rojo"/>
    <s v="Casque sport 100, rouge"/>
    <s v="Thomas M Hughes"/>
    <x v="0"/>
    <x v="0"/>
    <x v="0"/>
    <x v="0"/>
    <s v="2014 Jan"/>
    <n v="4"/>
    <s v="Saturday"/>
    <n v="4"/>
    <n v="10"/>
    <n v="5.2047000000000008"/>
  </r>
  <r>
    <n v="477"/>
    <n v="20140125"/>
    <d v="2014-01-25T00:00:00"/>
    <n v="20140206"/>
    <n v="20140201"/>
    <n v="17686"/>
    <n v="1"/>
    <n v="100"/>
    <n v="6"/>
    <s v="SO750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"/>
    <s v=""/>
    <s v="Brianna  Reed"/>
    <x v="0"/>
    <x v="0"/>
    <x v="0"/>
    <x v="0"/>
    <s v="2014 Jan"/>
    <n v="4"/>
    <s v="Saturday"/>
    <n v="4"/>
    <n v="10"/>
    <n v="2.5997000000000003"/>
  </r>
  <r>
    <n v="214"/>
    <n v="20140125"/>
    <d v="2014-01-25T00:00:00"/>
    <n v="20140206"/>
    <n v="20140201"/>
    <n v="17686"/>
    <n v="1"/>
    <n v="100"/>
    <n v="6"/>
    <s v="SO75016"/>
    <n v="4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m/>
    <m/>
    <m/>
    <s v="Victoria  Ramirez"/>
    <x v="0"/>
    <x v="0"/>
    <x v="0"/>
    <x v="0"/>
    <s v="2014 Jan"/>
    <n v="4"/>
    <s v="Saturday"/>
    <n v="4"/>
    <n v="10"/>
    <n v="18.229700000000001"/>
  </r>
  <r>
    <n v="528"/>
    <n v="20140125"/>
    <d v="2014-01-25T00:00:00"/>
    <n v="20140206"/>
    <n v="20140201"/>
    <n v="20551"/>
    <n v="1"/>
    <n v="100"/>
    <n v="10"/>
    <s v="SO750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Cuadro de carretera GB: negro, 62"/>
    <s v="Cadre de vélo de route LL - noir, 62"/>
    <s v="Trisha  Xu"/>
    <x v="0"/>
    <x v="0"/>
    <x v="0"/>
    <x v="0"/>
    <s v="2014 Jan"/>
    <n v="4"/>
    <s v="Saturday"/>
    <n v="4"/>
    <n v="10"/>
    <n v="2.5997000000000003"/>
  </r>
  <r>
    <n v="535"/>
    <n v="20140125"/>
    <d v="2014-01-25T00:00:00"/>
    <n v="20140206"/>
    <n v="20140201"/>
    <n v="20551"/>
    <n v="1"/>
    <n v="100"/>
    <n v="10"/>
    <s v="SO750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s v="LL Mountain Tire"/>
    <s v="Cuadro de carretera GB: rojo, 48"/>
    <s v="Cadre de vélo de route LL - rouge, 48"/>
    <s v="Karl V Xie"/>
    <x v="0"/>
    <x v="0"/>
    <x v="0"/>
    <x v="0"/>
    <s v="2014 Jan"/>
    <n v="4"/>
    <s v="Saturday"/>
    <n v="4"/>
    <n v="10"/>
    <n v="13.019699999999998"/>
  </r>
  <r>
    <n v="217"/>
    <n v="20140125"/>
    <d v="2014-01-25T00:00:00"/>
    <n v="20140206"/>
    <n v="20140201"/>
    <n v="20551"/>
    <n v="1"/>
    <n v="100"/>
    <n v="10"/>
    <s v="SO75017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m/>
    <m/>
    <m/>
    <s v="Joshua L Harris"/>
    <x v="0"/>
    <x v="0"/>
    <x v="0"/>
    <x v="0"/>
    <s v="2014 Jan"/>
    <n v="4"/>
    <s v="Saturday"/>
    <n v="4"/>
    <n v="10"/>
    <n v="18.229700000000001"/>
  </r>
  <r>
    <n v="537"/>
    <n v="20140125"/>
    <d v="2014-01-25T00:00:00"/>
    <n v="20140206"/>
    <n v="20140201"/>
    <n v="18172"/>
    <n v="1"/>
    <n v="100"/>
    <n v="10"/>
    <s v="SO75018"/>
    <n v="1"/>
    <n v="1"/>
    <n v="1"/>
    <n v="35"/>
    <n v="35"/>
    <n v="0"/>
    <n v="0"/>
    <n v="13.09"/>
    <n v="13.09"/>
    <n v="35"/>
    <n v="2.8"/>
    <n v="0.875"/>
    <m/>
    <m/>
    <n v="41664"/>
    <n v="41676"/>
    <n v="41671"/>
    <s v="HL Mountain Tire"/>
    <s v="Cuadro de carretera GB: rojo, 48"/>
    <s v="Cadre de vélo de route LL - rouge, 48"/>
    <s v="Victoria L. Snowden"/>
    <x v="0"/>
    <x v="0"/>
    <x v="0"/>
    <x v="0"/>
    <s v="2014 Jan"/>
    <n v="4"/>
    <s v="Saturday"/>
    <n v="4"/>
    <n v="10"/>
    <n v="18.234999999999999"/>
  </r>
  <r>
    <n v="480"/>
    <n v="20140125"/>
    <d v="2014-01-25T00:00:00"/>
    <n v="20140206"/>
    <n v="20140201"/>
    <n v="18172"/>
    <n v="1"/>
    <n v="100"/>
    <n v="10"/>
    <s v="SO750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"/>
    <s v=""/>
    <s v="Theresa A Moreno"/>
    <x v="0"/>
    <x v="0"/>
    <x v="0"/>
    <x v="0"/>
    <s v="2014 Jan"/>
    <n v="4"/>
    <s v="Saturday"/>
    <n v="4"/>
    <n v="10"/>
    <n v="1.1930000000000001"/>
  </r>
  <r>
    <n v="485"/>
    <n v="20140125"/>
    <d v="2014-01-25T00:00:00"/>
    <n v="20140206"/>
    <n v="20140201"/>
    <n v="14168"/>
    <n v="1"/>
    <n v="100"/>
    <n v="7"/>
    <s v="SO750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"/>
    <s v=""/>
    <s v="Robyn I Ruiz"/>
    <x v="0"/>
    <x v="0"/>
    <x v="0"/>
    <x v="0"/>
    <s v="2014 Jan"/>
    <n v="4"/>
    <s v="Saturday"/>
    <n v="4"/>
    <n v="10"/>
    <n v="11.451600000000001"/>
  </r>
  <r>
    <n v="478"/>
    <n v="20140125"/>
    <d v="2014-01-25T00:00:00"/>
    <n v="20140206"/>
    <n v="20140201"/>
    <n v="14168"/>
    <n v="1"/>
    <n v="100"/>
    <n v="7"/>
    <s v="SO75019"/>
    <n v="2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s v="Mountain Bottle Cage"/>
    <s v=""/>
    <s v=""/>
    <s v="Dalton I Carter"/>
    <x v="0"/>
    <x v="0"/>
    <x v="0"/>
    <x v="0"/>
    <s v="2014 Jan"/>
    <n v="4"/>
    <s v="Saturday"/>
    <n v="4"/>
    <n v="10"/>
    <n v="5.2047000000000008"/>
  </r>
  <r>
    <n v="477"/>
    <n v="20140125"/>
    <d v="2014-01-25T00:00:00"/>
    <n v="20140206"/>
    <n v="20140201"/>
    <n v="14168"/>
    <n v="1"/>
    <n v="100"/>
    <n v="7"/>
    <s v="SO75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"/>
    <s v=""/>
    <s v="Spencer J Diaz"/>
    <x v="0"/>
    <x v="0"/>
    <x v="0"/>
    <x v="0"/>
    <s v="2014 Jan"/>
    <n v="4"/>
    <s v="Saturday"/>
    <n v="4"/>
    <n v="10"/>
    <n v="2.5997000000000003"/>
  </r>
  <r>
    <n v="214"/>
    <n v="20140125"/>
    <d v="2014-01-25T00:00:00"/>
    <n v="20140206"/>
    <n v="20140201"/>
    <n v="14168"/>
    <n v="1"/>
    <n v="100"/>
    <n v="7"/>
    <s v="SO75019"/>
    <n v="4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m/>
    <m/>
    <m/>
    <s v="Aaron  Simmons"/>
    <x v="0"/>
    <x v="0"/>
    <x v="0"/>
    <x v="0"/>
    <s v="2014 Jan"/>
    <n v="4"/>
    <s v="Saturday"/>
    <n v="4"/>
    <n v="10"/>
    <n v="18.229700000000001"/>
  </r>
  <r>
    <n v="536"/>
    <n v="20140125"/>
    <d v="2014-01-25T00:00:00"/>
    <n v="20140206"/>
    <n v="20140201"/>
    <n v="20169"/>
    <n v="1"/>
    <n v="100"/>
    <n v="8"/>
    <s v="SO75020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Cuadro de carretera GB: negro, 60"/>
    <s v="Cadre de vélo de route LL - noir, 60"/>
    <s v="Jennifer L Morgan"/>
    <x v="0"/>
    <x v="0"/>
    <x v="0"/>
    <x v="0"/>
    <s v="2014 Jan"/>
    <n v="4"/>
    <s v="Saturday"/>
    <n v="4"/>
    <n v="10"/>
    <n v="15.624699999999997"/>
  </r>
  <r>
    <n v="528"/>
    <n v="20140125"/>
    <d v="2014-01-25T00:00:00"/>
    <n v="20140206"/>
    <n v="20140201"/>
    <n v="20169"/>
    <n v="1"/>
    <n v="100"/>
    <n v="8"/>
    <s v="SO750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Cuadro de carretera GA: rojo, 52"/>
    <s v="Cadre de vélo de route HL - rouge, 52"/>
    <s v="Lee A Alvarez"/>
    <x v="0"/>
    <x v="0"/>
    <x v="0"/>
    <x v="0"/>
    <s v="2014 Jan"/>
    <n v="4"/>
    <s v="Saturday"/>
    <n v="4"/>
    <n v="10"/>
    <n v="2.5997000000000003"/>
  </r>
  <r>
    <n v="214"/>
    <n v="20140125"/>
    <d v="2014-01-25T00:00:00"/>
    <n v="20140206"/>
    <n v="20140201"/>
    <n v="20169"/>
    <n v="1"/>
    <n v="100"/>
    <n v="8"/>
    <s v="SO75020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m/>
    <m/>
    <m/>
    <s v="Catherine  Sanders"/>
    <x v="0"/>
    <x v="0"/>
    <x v="0"/>
    <x v="0"/>
    <s v="2014 Jan"/>
    <n v="4"/>
    <s v="Saturday"/>
    <n v="4"/>
    <n v="10"/>
    <n v="18.229700000000001"/>
  </r>
  <r>
    <n v="225"/>
    <n v="20140125"/>
    <d v="2014-01-25T00:00:00"/>
    <n v="20140206"/>
    <n v="20140201"/>
    <n v="20169"/>
    <n v="1"/>
    <n v="100"/>
    <n v="8"/>
    <s v="SO750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4"/>
    <n v="41676"/>
    <n v="41671"/>
    <m/>
    <m/>
    <m/>
    <s v="Carson  Washington"/>
    <x v="0"/>
    <x v="0"/>
    <x v="0"/>
    <x v="0"/>
    <s v="2014 Jan"/>
    <n v="4"/>
    <s v="Saturday"/>
    <n v="4"/>
    <n v="10"/>
    <n v="1.1237000000000004"/>
  </r>
  <r>
    <n v="477"/>
    <n v="20140125"/>
    <d v="2014-01-25T00:00:00"/>
    <n v="20140206"/>
    <n v="20140201"/>
    <n v="24859"/>
    <n v="1"/>
    <n v="100"/>
    <n v="10"/>
    <s v="SO750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"/>
    <s v=""/>
    <s v="Gilbert  Lal"/>
    <x v="0"/>
    <x v="0"/>
    <x v="0"/>
    <x v="0"/>
    <s v="2014 Jan"/>
    <n v="4"/>
    <s v="Saturday"/>
    <n v="4"/>
    <n v="10"/>
    <n v="2.5997000000000003"/>
  </r>
  <r>
    <n v="222"/>
    <n v="20140125"/>
    <d v="2014-01-25T00:00:00"/>
    <n v="20140206"/>
    <n v="20140201"/>
    <n v="24859"/>
    <n v="1"/>
    <n v="100"/>
    <n v="10"/>
    <s v="SO75021"/>
    <n v="2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m/>
    <m/>
    <m/>
    <s v="Jake L Hu"/>
    <x v="0"/>
    <x v="0"/>
    <x v="0"/>
    <x v="0"/>
    <s v="2014 Jan"/>
    <n v="4"/>
    <s v="Saturday"/>
    <n v="4"/>
    <n v="10"/>
    <n v="18.229700000000001"/>
  </r>
  <r>
    <n v="536"/>
    <n v="20140125"/>
    <d v="2014-01-25T00:00:00"/>
    <n v="20140206"/>
    <n v="20140201"/>
    <n v="12606"/>
    <n v="1"/>
    <n v="100"/>
    <n v="7"/>
    <s v="SO75022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Cuadro de carretera GA: rojo, 56"/>
    <s v="Cadre de vélo de route HL - rouge, 56"/>
    <s v="Kari V Mehta"/>
    <x v="0"/>
    <x v="0"/>
    <x v="0"/>
    <x v="0"/>
    <s v="2014 Jan"/>
    <n v="4"/>
    <s v="Saturday"/>
    <n v="4"/>
    <n v="10"/>
    <n v="15.624699999999997"/>
  </r>
  <r>
    <n v="485"/>
    <n v="20140125"/>
    <d v="2014-01-25T00:00:00"/>
    <n v="20140206"/>
    <n v="20140201"/>
    <n v="12606"/>
    <n v="1"/>
    <n v="100"/>
    <n v="7"/>
    <s v="SO750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"/>
    <s v=""/>
    <s v="Rosa K Hu"/>
    <x v="0"/>
    <x v="0"/>
    <x v="0"/>
    <x v="0"/>
    <s v="2014 Jan"/>
    <n v="4"/>
    <s v="Saturday"/>
    <n v="4"/>
    <n v="10"/>
    <n v="11.451600000000001"/>
  </r>
  <r>
    <n v="483"/>
    <n v="20140125"/>
    <d v="2014-01-25T00:00:00"/>
    <n v="20140206"/>
    <n v="20140201"/>
    <n v="12606"/>
    <n v="1"/>
    <n v="100"/>
    <n v="7"/>
    <s v="SO75022"/>
    <n v="3"/>
    <n v="1"/>
    <n v="1"/>
    <n v="120"/>
    <n v="120"/>
    <n v="0"/>
    <n v="0"/>
    <n v="44.88"/>
    <n v="44.88"/>
    <n v="120"/>
    <n v="9.6"/>
    <n v="3"/>
    <m/>
    <m/>
    <n v="41664"/>
    <n v="41676"/>
    <n v="41671"/>
    <s v="Hitch Rack - 4-Bike"/>
    <s v=""/>
    <s v=""/>
    <s v="Cheryl A Alvarez"/>
    <x v="0"/>
    <x v="0"/>
    <x v="0"/>
    <x v="0"/>
    <s v="2014 Jan"/>
    <n v="4"/>
    <s v="Saturday"/>
    <n v="4"/>
    <n v="10"/>
    <n v="62.52000000000001"/>
  </r>
  <r>
    <n v="234"/>
    <n v="20140125"/>
    <d v="2014-01-25T00:00:00"/>
    <n v="20140206"/>
    <n v="20140201"/>
    <n v="12606"/>
    <n v="1"/>
    <n v="100"/>
    <n v="7"/>
    <s v="SO75022"/>
    <n v="4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m/>
    <m/>
    <m/>
    <s v="Shannon D Ye"/>
    <x v="0"/>
    <x v="0"/>
    <x v="0"/>
    <x v="0"/>
    <s v="2014 Jan"/>
    <n v="4"/>
    <s v="Saturday"/>
    <n v="4"/>
    <n v="10"/>
    <n v="6.2487000000000013"/>
  </r>
  <r>
    <n v="465"/>
    <n v="20140125"/>
    <d v="2014-01-25T00:00:00"/>
    <n v="20140206"/>
    <n v="20140201"/>
    <n v="12606"/>
    <n v="1"/>
    <n v="100"/>
    <n v="7"/>
    <s v="SO75022"/>
    <n v="5"/>
    <n v="1"/>
    <n v="1"/>
    <n v="24.49"/>
    <n v="24.49"/>
    <n v="0"/>
    <n v="0"/>
    <n v="9.1593"/>
    <n v="9.1593"/>
    <n v="24.49"/>
    <n v="1.9592000000000001"/>
    <n v="0.61229999999999996"/>
    <m/>
    <m/>
    <n v="41664"/>
    <n v="41676"/>
    <n v="41671"/>
    <s v="Half-Finger Gloves, M"/>
    <s v=""/>
    <s v=""/>
    <s v="Kristina  Schmidt"/>
    <x v="0"/>
    <x v="0"/>
    <x v="0"/>
    <x v="0"/>
    <s v="2014 Jan"/>
    <n v="4"/>
    <s v="Saturday"/>
    <n v="4"/>
    <n v="10"/>
    <n v="12.759199999999998"/>
  </r>
  <r>
    <n v="528"/>
    <n v="20140125"/>
    <d v="2014-01-25T00:00:00"/>
    <n v="20140206"/>
    <n v="20140201"/>
    <n v="20947"/>
    <n v="1"/>
    <n v="100"/>
    <n v="10"/>
    <s v="SO750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Cuadro de carretera GA: rojo, 62"/>
    <s v="Cadre de vélo de route HL - rouge, 62"/>
    <s v="Kaylee E Campbell"/>
    <x v="0"/>
    <x v="0"/>
    <x v="0"/>
    <x v="0"/>
    <s v="2014 Jan"/>
    <n v="4"/>
    <s v="Saturday"/>
    <n v="4"/>
    <n v="10"/>
    <n v="2.5997000000000003"/>
  </r>
  <r>
    <n v="536"/>
    <n v="20140125"/>
    <d v="2014-01-25T00:00:00"/>
    <n v="20140206"/>
    <n v="20140201"/>
    <n v="20947"/>
    <n v="1"/>
    <n v="100"/>
    <n v="10"/>
    <s v="SO75023"/>
    <n v="2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s v="ML Mountain Tire"/>
    <s v="Cuadro de carretera GA: rojo, 48"/>
    <s v="Cadre de vélo de route HL - rouge, 48"/>
    <s v="Blake A Russell"/>
    <x v="0"/>
    <x v="0"/>
    <x v="0"/>
    <x v="0"/>
    <s v="2014 Jan"/>
    <n v="4"/>
    <s v="Saturday"/>
    <n v="4"/>
    <n v="10"/>
    <n v="15.624699999999997"/>
  </r>
  <r>
    <n v="480"/>
    <n v="20140125"/>
    <d v="2014-01-25T00:00:00"/>
    <n v="20140206"/>
    <n v="20140201"/>
    <n v="20947"/>
    <n v="1"/>
    <n v="100"/>
    <n v="10"/>
    <s v="SO750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"/>
    <s v=""/>
    <s v="Marcus L Perry"/>
    <x v="0"/>
    <x v="0"/>
    <x v="0"/>
    <x v="0"/>
    <s v="2014 Jan"/>
    <n v="4"/>
    <s v="Saturday"/>
    <n v="4"/>
    <n v="10"/>
    <n v="1.1930000000000001"/>
  </r>
  <r>
    <n v="477"/>
    <n v="20140125"/>
    <d v="2014-01-25T00:00:00"/>
    <n v="20140206"/>
    <n v="20140201"/>
    <n v="22820"/>
    <n v="1"/>
    <n v="100"/>
    <n v="7"/>
    <s v="SO750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Water Bottle - 30 oz."/>
    <s v=""/>
    <s v=""/>
    <s v="Jaime  Blanco"/>
    <x v="0"/>
    <x v="0"/>
    <x v="0"/>
    <x v="0"/>
    <s v="2014 Jan"/>
    <n v="4"/>
    <s v="Saturday"/>
    <n v="4"/>
    <n v="10"/>
    <n v="2.5997000000000003"/>
  </r>
  <r>
    <n v="463"/>
    <n v="20140125"/>
    <d v="2014-01-25T00:00:00"/>
    <n v="20140206"/>
    <n v="20140201"/>
    <n v="22820"/>
    <n v="1"/>
    <n v="100"/>
    <n v="7"/>
    <s v="SO75024"/>
    <n v="2"/>
    <n v="1"/>
    <n v="1"/>
    <n v="24.49"/>
    <n v="24.49"/>
    <n v="0"/>
    <n v="0"/>
    <n v="9.1593"/>
    <n v="9.1593"/>
    <n v="24.49"/>
    <n v="1.9592000000000001"/>
    <n v="0.61229999999999996"/>
    <m/>
    <m/>
    <n v="41664"/>
    <n v="41676"/>
    <n v="41671"/>
    <s v="Half-Finger Gloves, S"/>
    <s v=""/>
    <s v=""/>
    <s v="Rachel L Flores"/>
    <x v="0"/>
    <x v="0"/>
    <x v="0"/>
    <x v="0"/>
    <s v="2014 Jan"/>
    <n v="4"/>
    <s v="Saturday"/>
    <n v="4"/>
    <n v="10"/>
    <n v="12.759199999999998"/>
  </r>
  <r>
    <n v="225"/>
    <n v="20140125"/>
    <d v="2014-01-25T00:00:00"/>
    <n v="20140206"/>
    <n v="20140201"/>
    <n v="24131"/>
    <n v="1"/>
    <n v="100"/>
    <n v="7"/>
    <s v="SO750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4"/>
    <n v="41676"/>
    <n v="41671"/>
    <m/>
    <m/>
    <m/>
    <s v="Jonathan E Li"/>
    <x v="0"/>
    <x v="0"/>
    <x v="0"/>
    <x v="0"/>
    <s v="2014 Jan"/>
    <n v="4"/>
    <s v="Saturday"/>
    <n v="4"/>
    <n v="10"/>
    <n v="1.1237000000000004"/>
  </r>
  <r>
    <n v="530"/>
    <n v="20140125"/>
    <d v="2014-01-25T00:00:00"/>
    <n v="20140206"/>
    <n v="20140201"/>
    <n v="24131"/>
    <n v="1"/>
    <n v="100"/>
    <n v="7"/>
    <s v="SO750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Jersey con logotipo de manga larga, SG"/>
    <s v="Maillot manches longues avec logo, taille XL"/>
    <s v="Chloe  Carter"/>
    <x v="0"/>
    <x v="0"/>
    <x v="0"/>
    <x v="0"/>
    <s v="2014 Jan"/>
    <n v="4"/>
    <s v="Saturday"/>
    <n v="4"/>
    <n v="10"/>
    <n v="2.5997000000000003"/>
  </r>
  <r>
    <n v="529"/>
    <n v="20140125"/>
    <d v="2014-01-25T00:00:00"/>
    <n v="20140206"/>
    <n v="20140201"/>
    <n v="22394"/>
    <n v="1"/>
    <n v="100"/>
    <n v="7"/>
    <s v="SO75026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s v="Road Tire Tube"/>
    <s v="Jersey con logotipo de manga larga, G"/>
    <s v="Maillot manches longues avec logo, taille L"/>
    <s v="Katherine  Brooks"/>
    <x v="0"/>
    <x v="0"/>
    <x v="0"/>
    <x v="0"/>
    <s v="2014 Jan"/>
    <n v="4"/>
    <s v="Saturday"/>
    <n v="4"/>
    <n v="10"/>
    <n v="2.0787"/>
  </r>
  <r>
    <n v="538"/>
    <n v="20140125"/>
    <d v="2014-01-25T00:00:00"/>
    <n v="20140206"/>
    <n v="20140201"/>
    <n v="22394"/>
    <n v="1"/>
    <n v="100"/>
    <n v="7"/>
    <s v="SO750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s v="LL Road Tire"/>
    <s v="Cuadro de carretera GA: rojo, 44"/>
    <s v="Cadre de vélo de route HL - rouge, 44"/>
    <s v="David A Anderson"/>
    <x v="0"/>
    <x v="0"/>
    <x v="0"/>
    <x v="0"/>
    <s v="2014 Jan"/>
    <n v="4"/>
    <s v="Saturday"/>
    <n v="4"/>
    <n v="10"/>
    <n v="11.196199999999997"/>
  </r>
  <r>
    <n v="530"/>
    <n v="20140125"/>
    <d v="2014-01-25T00:00:00"/>
    <n v="20140206"/>
    <n v="20140201"/>
    <n v="24118"/>
    <n v="1"/>
    <n v="100"/>
    <n v="7"/>
    <s v="SO75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Jersey con logotipo de manga larga, G"/>
    <s v="Maillot manches longues avec logo, taille L"/>
    <s v="Isabelle  Diaz"/>
    <x v="0"/>
    <x v="0"/>
    <x v="0"/>
    <x v="0"/>
    <s v="2014 Jan"/>
    <n v="4"/>
    <s v="Saturday"/>
    <n v="4"/>
    <n v="10"/>
    <n v="2.5997000000000003"/>
  </r>
  <r>
    <n v="480"/>
    <n v="20140125"/>
    <d v="2014-01-25T00:00:00"/>
    <n v="20140206"/>
    <n v="20140201"/>
    <n v="24118"/>
    <n v="1"/>
    <n v="100"/>
    <n v="7"/>
    <s v="SO750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"/>
    <s v=""/>
    <s v="Vanessa  Washington"/>
    <x v="0"/>
    <x v="0"/>
    <x v="0"/>
    <x v="0"/>
    <s v="2014 Jan"/>
    <n v="4"/>
    <s v="Saturday"/>
    <n v="4"/>
    <n v="10"/>
    <n v="1.1930000000000001"/>
  </r>
  <r>
    <n v="541"/>
    <n v="20140125"/>
    <d v="2014-01-25T00:00:00"/>
    <n v="20140206"/>
    <n v="20140201"/>
    <n v="23934"/>
    <n v="1"/>
    <n v="100"/>
    <n v="7"/>
    <s v="SO75028"/>
    <n v="1"/>
    <n v="1"/>
    <n v="1"/>
    <n v="28.99"/>
    <n v="28.99"/>
    <n v="0"/>
    <n v="0"/>
    <n v="10.8423"/>
    <n v="10.8423"/>
    <n v="28.99"/>
    <n v="2.3191999999999999"/>
    <n v="0.7248"/>
    <m/>
    <m/>
    <n v="41664"/>
    <n v="41676"/>
    <n v="41671"/>
    <s v="Touring Tire"/>
    <s v="Cuadro de carretera GA: rojo, 44"/>
    <s v="Cadre de vélo de route HL - rouge, 44"/>
    <s v="Ernest L Li"/>
    <x v="0"/>
    <x v="0"/>
    <x v="0"/>
    <x v="0"/>
    <s v="2014 Jan"/>
    <n v="4"/>
    <s v="Saturday"/>
    <n v="4"/>
    <n v="10"/>
    <n v="15.1037"/>
  </r>
  <r>
    <n v="530"/>
    <n v="20140125"/>
    <d v="2014-01-25T00:00:00"/>
    <n v="20140206"/>
    <n v="20140201"/>
    <n v="23934"/>
    <n v="1"/>
    <n v="100"/>
    <n v="7"/>
    <s v="SO750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Touring Tire Tube"/>
    <s v="Jersey con logotipo de manga larga, M"/>
    <s v="Maillot manches longues avec logo, taille M"/>
    <s v="Deborah L Chande"/>
    <x v="0"/>
    <x v="0"/>
    <x v="0"/>
    <x v="0"/>
    <s v="2014 Jan"/>
    <n v="4"/>
    <s v="Saturday"/>
    <n v="4"/>
    <n v="10"/>
    <n v="2.5997000000000003"/>
  </r>
  <r>
    <n v="480"/>
    <n v="20140125"/>
    <d v="2014-01-25T00:00:00"/>
    <n v="20140206"/>
    <n v="20140201"/>
    <n v="23934"/>
    <n v="1"/>
    <n v="100"/>
    <n v="7"/>
    <s v="SO750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s v="Patch Kit/8 Patches"/>
    <s v=""/>
    <s v=""/>
    <s v="Kristen R Zhou"/>
    <x v="0"/>
    <x v="0"/>
    <x v="0"/>
    <x v="0"/>
    <s v="2014 Jan"/>
    <n v="4"/>
    <s v="Saturday"/>
    <n v="4"/>
    <n v="10"/>
    <n v="1.1930000000000001"/>
  </r>
  <r>
    <n v="537"/>
    <n v="20140125"/>
    <d v="2014-01-25T00:00:00"/>
    <n v="20140206"/>
    <n v="20140201"/>
    <n v="12088"/>
    <n v="1"/>
    <n v="100"/>
    <n v="1"/>
    <s v="SO75029"/>
    <n v="1"/>
    <n v="1"/>
    <n v="1"/>
    <n v="35"/>
    <n v="35"/>
    <n v="0"/>
    <n v="0"/>
    <n v="13.09"/>
    <n v="13.09"/>
    <n v="35"/>
    <n v="2.8"/>
    <n v="0.875"/>
    <m/>
    <m/>
    <n v="41664"/>
    <n v="41676"/>
    <n v="41671"/>
    <s v="HL Mountain Tire"/>
    <s v="Jersey con logotipo de manga larga, G"/>
    <s v="Maillot manches longues avec logo, taille L"/>
    <s v="Theodore D Diaz"/>
    <x v="0"/>
    <x v="0"/>
    <x v="0"/>
    <x v="0"/>
    <s v="2014 Jan"/>
    <n v="4"/>
    <s v="Saturday"/>
    <n v="4"/>
    <n v="10"/>
    <n v="18.234999999999999"/>
  </r>
  <r>
    <n v="528"/>
    <n v="20140125"/>
    <d v="2014-01-25T00:00:00"/>
    <n v="20140206"/>
    <n v="20140201"/>
    <n v="12088"/>
    <n v="1"/>
    <n v="100"/>
    <n v="1"/>
    <s v="SO75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s v="Mountain Tire Tube"/>
    <s v=""/>
    <s v=""/>
    <s v="Jose  Turner"/>
    <x v="0"/>
    <x v="0"/>
    <x v="0"/>
    <x v="0"/>
    <s v="2014 Jan"/>
    <n v="4"/>
    <s v="Saturday"/>
    <n v="4"/>
    <n v="10"/>
    <n v="2.5997000000000003"/>
  </r>
  <r>
    <n v="485"/>
    <n v="20140125"/>
    <d v="2014-01-25T00:00:00"/>
    <n v="20140206"/>
    <n v="20140201"/>
    <n v="12088"/>
    <n v="1"/>
    <n v="100"/>
    <n v="1"/>
    <s v="SO7502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s v="Fender Set - Mountain"/>
    <s v=""/>
    <s v=""/>
    <s v="Sara A Mitchell"/>
    <x v="0"/>
    <x v="0"/>
    <x v="0"/>
    <x v="0"/>
    <s v="2014 Jan"/>
    <n v="4"/>
    <s v="Saturday"/>
    <n v="4"/>
    <n v="10"/>
    <n v="11.451600000000001"/>
  </r>
  <r>
    <n v="231"/>
    <n v="20140125"/>
    <d v="2014-01-25T00:00:00"/>
    <n v="20140206"/>
    <n v="20140201"/>
    <n v="12088"/>
    <n v="1"/>
    <n v="100"/>
    <n v="1"/>
    <s v="SO75029"/>
    <n v="4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m/>
    <m/>
    <m/>
    <s v="Barbara K Jai"/>
    <x v="0"/>
    <x v="0"/>
    <x v="0"/>
    <x v="0"/>
    <s v="2014 Jan"/>
    <n v="4"/>
    <s v="Saturday"/>
    <n v="4"/>
    <n v="10"/>
    <n v="6.2487000000000013"/>
  </r>
  <r>
    <n v="528"/>
    <n v="20140124"/>
    <d v="2014-01-24T00:00:00"/>
    <n v="20140205"/>
    <n v="20140131"/>
    <n v="16622"/>
    <n v="1"/>
    <n v="100"/>
    <n v="9"/>
    <s v="SO74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Mountain Tire Tube"/>
    <s v="Casco deportivo: 100, azul"/>
    <s v="Casque sport 100, bleu"/>
    <s v="Garrett  Richardson"/>
    <x v="0"/>
    <x v="0"/>
    <x v="0"/>
    <x v="0"/>
    <s v="2014 Jan"/>
    <n v="4"/>
    <s v="Friday"/>
    <n v="4"/>
    <n v="10"/>
    <n v="2.5997000000000003"/>
  </r>
  <r>
    <n v="536"/>
    <n v="20140124"/>
    <d v="2014-01-24T00:00:00"/>
    <n v="20140205"/>
    <n v="20140131"/>
    <n v="16622"/>
    <n v="1"/>
    <n v="100"/>
    <n v="9"/>
    <s v="SO74969"/>
    <n v="2"/>
    <n v="1"/>
    <n v="1"/>
    <n v="29.99"/>
    <n v="29.99"/>
    <n v="0"/>
    <n v="0"/>
    <n v="11.2163"/>
    <n v="11.2163"/>
    <n v="29.99"/>
    <n v="2.3992"/>
    <n v="0.74980000000000002"/>
    <m/>
    <m/>
    <n v="41663"/>
    <n v="41675"/>
    <n v="41670"/>
    <s v="ML Mountain Tire"/>
    <s v="Jersey con logotipo de manga larga, P"/>
    <s v="Maillot manches longues avec logo, taille S"/>
    <s v="Gabriel K Ross"/>
    <x v="0"/>
    <x v="0"/>
    <x v="0"/>
    <x v="0"/>
    <s v="2014 Jan"/>
    <n v="4"/>
    <s v="Friday"/>
    <n v="4"/>
    <n v="10"/>
    <n v="15.624699999999997"/>
  </r>
  <r>
    <n v="217"/>
    <n v="20140124"/>
    <d v="2014-01-24T00:00:00"/>
    <n v="20140205"/>
    <n v="20140131"/>
    <n v="16622"/>
    <n v="1"/>
    <n v="100"/>
    <n v="9"/>
    <s v="SO74969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m/>
    <m/>
    <m/>
    <s v="Hailey P Russell"/>
    <x v="0"/>
    <x v="0"/>
    <x v="0"/>
    <x v="0"/>
    <s v="2014 Jan"/>
    <n v="4"/>
    <s v="Friday"/>
    <n v="4"/>
    <n v="10"/>
    <n v="18.229700000000001"/>
  </r>
  <r>
    <n v="529"/>
    <n v="20140124"/>
    <d v="2014-01-24T00:00:00"/>
    <n v="20140205"/>
    <n v="20140131"/>
    <n v="19582"/>
    <n v="1"/>
    <n v="100"/>
    <n v="9"/>
    <s v="SO74970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Calcetines para bicicleta de montaña, G"/>
    <s v="Chaussettes de VTT, taille L"/>
    <s v="Shaun N Andersen"/>
    <x v="0"/>
    <x v="0"/>
    <x v="0"/>
    <x v="0"/>
    <s v="2014 Jan"/>
    <n v="4"/>
    <s v="Friday"/>
    <n v="4"/>
    <n v="10"/>
    <n v="2.0787"/>
  </r>
  <r>
    <n v="538"/>
    <n v="20140124"/>
    <d v="2014-01-24T00:00:00"/>
    <n v="20140205"/>
    <n v="20140131"/>
    <n v="19582"/>
    <n v="1"/>
    <n v="100"/>
    <n v="9"/>
    <s v="SO749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Jersey con logotipo de manga larga, P"/>
    <s v="Maillot manches longues avec logo, taille S"/>
    <s v="Kristopher O Fernandez"/>
    <x v="0"/>
    <x v="0"/>
    <x v="0"/>
    <x v="0"/>
    <s v="2014 Jan"/>
    <n v="4"/>
    <s v="Friday"/>
    <n v="4"/>
    <n v="10"/>
    <n v="11.196199999999997"/>
  </r>
  <r>
    <n v="538"/>
    <n v="20140124"/>
    <d v="2014-01-24T00:00:00"/>
    <n v="20140205"/>
    <n v="20140131"/>
    <n v="20257"/>
    <n v="1"/>
    <n v="100"/>
    <n v="9"/>
    <s v="SO749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Jersey con logotipo de manga larga, P"/>
    <s v="Maillot manches longues avec logo, taille S"/>
    <s v="Phillip P Garcia"/>
    <x v="0"/>
    <x v="0"/>
    <x v="0"/>
    <x v="0"/>
    <s v="2014 Jan"/>
    <n v="4"/>
    <s v="Friday"/>
    <n v="4"/>
    <n v="10"/>
    <n v="11.196199999999997"/>
  </r>
  <r>
    <n v="474"/>
    <n v="20140124"/>
    <d v="2014-01-24T00:00:00"/>
    <n v="20140205"/>
    <n v="20140131"/>
    <n v="14054"/>
    <n v="1"/>
    <n v="100"/>
    <n v="9"/>
    <s v="SO74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s v="Women's Mountain Shorts, S"/>
    <s v=""/>
    <s v=""/>
    <s v="Haley A Morgan"/>
    <x v="0"/>
    <x v="0"/>
    <x v="0"/>
    <x v="0"/>
    <s v="2014 Jan"/>
    <n v="4"/>
    <s v="Friday"/>
    <n v="4"/>
    <n v="10"/>
    <n v="36.464700000000001"/>
  </r>
  <r>
    <n v="476"/>
    <n v="20140124"/>
    <d v="2014-01-24T00:00:00"/>
    <n v="20140205"/>
    <n v="20140131"/>
    <n v="26446"/>
    <n v="1"/>
    <n v="100"/>
    <n v="9"/>
    <s v="SO749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s v="Women's Mountain Shorts, L"/>
    <s v=""/>
    <s v=""/>
    <s v="Shelby  Ward"/>
    <x v="0"/>
    <x v="0"/>
    <x v="0"/>
    <x v="0"/>
    <s v="2014 Jan"/>
    <n v="4"/>
    <s v="Friday"/>
    <n v="4"/>
    <n v="10"/>
    <n v="36.464700000000001"/>
  </r>
  <r>
    <n v="225"/>
    <n v="20140124"/>
    <d v="2014-01-24T00:00:00"/>
    <n v="20140205"/>
    <n v="20140131"/>
    <n v="26446"/>
    <n v="1"/>
    <n v="100"/>
    <n v="9"/>
    <s v="SO749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m/>
    <m/>
    <m/>
    <s v="Lawrence C Suarez"/>
    <x v="0"/>
    <x v="0"/>
    <x v="0"/>
    <x v="0"/>
    <s v="2014 Jan"/>
    <n v="4"/>
    <s v="Friday"/>
    <n v="4"/>
    <n v="10"/>
    <n v="1.1237000000000004"/>
  </r>
  <r>
    <n v="214"/>
    <n v="20140124"/>
    <d v="2014-01-24T00:00:00"/>
    <n v="20140205"/>
    <n v="20140131"/>
    <n v="15758"/>
    <n v="1"/>
    <n v="100"/>
    <n v="9"/>
    <s v="SO74974"/>
    <n v="1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m/>
    <m/>
    <m/>
    <s v="Alejandro J Shen"/>
    <x v="0"/>
    <x v="0"/>
    <x v="0"/>
    <x v="0"/>
    <s v="2014 Jan"/>
    <n v="4"/>
    <s v="Friday"/>
    <n v="4"/>
    <n v="10"/>
    <n v="18.229700000000001"/>
  </r>
  <r>
    <n v="529"/>
    <n v="20140124"/>
    <d v="2014-01-24T00:00:00"/>
    <n v="20140205"/>
    <n v="20140131"/>
    <n v="11331"/>
    <n v="1"/>
    <n v="100"/>
    <n v="6"/>
    <s v="SO74975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Casco deportivo: 100, rojo"/>
    <s v="Casque sport 100, rouge"/>
    <s v="Sydney  Bennett"/>
    <x v="0"/>
    <x v="0"/>
    <x v="0"/>
    <x v="0"/>
    <s v="2014 Jan"/>
    <n v="4"/>
    <s v="Friday"/>
    <n v="4"/>
    <n v="10"/>
    <n v="2.0787"/>
  </r>
  <r>
    <n v="217"/>
    <n v="20140124"/>
    <d v="2014-01-24T00:00:00"/>
    <n v="20140205"/>
    <n v="20140131"/>
    <n v="11331"/>
    <n v="1"/>
    <n v="100"/>
    <n v="6"/>
    <s v="SO74975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m/>
    <m/>
    <m/>
    <s v="Ian M Jenkins"/>
    <x v="0"/>
    <x v="0"/>
    <x v="0"/>
    <x v="0"/>
    <s v="2014 Jan"/>
    <n v="4"/>
    <s v="Friday"/>
    <n v="4"/>
    <n v="10"/>
    <n v="18.229700000000001"/>
  </r>
  <r>
    <n v="529"/>
    <n v="20140124"/>
    <d v="2014-01-24T00:00:00"/>
    <n v="20140205"/>
    <n v="20140131"/>
    <n v="29262"/>
    <n v="1"/>
    <n v="100"/>
    <n v="1"/>
    <s v="SO74976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"/>
    <s v=""/>
    <s v="Arthur L Martin"/>
    <x v="0"/>
    <x v="0"/>
    <x v="0"/>
    <x v="0"/>
    <s v="2014 Jan"/>
    <n v="4"/>
    <s v="Friday"/>
    <n v="4"/>
    <n v="10"/>
    <n v="2.0787"/>
  </r>
  <r>
    <n v="222"/>
    <n v="20140124"/>
    <d v="2014-01-24T00:00:00"/>
    <n v="20140205"/>
    <n v="20140131"/>
    <n v="29262"/>
    <n v="1"/>
    <n v="100"/>
    <n v="1"/>
    <s v="SO74976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m/>
    <m/>
    <m/>
    <s v="Frederick F Raman"/>
    <x v="0"/>
    <x v="0"/>
    <x v="0"/>
    <x v="0"/>
    <s v="2014 Jan"/>
    <n v="4"/>
    <s v="Friday"/>
    <n v="4"/>
    <n v="10"/>
    <n v="18.229700000000001"/>
  </r>
  <r>
    <n v="463"/>
    <n v="20140124"/>
    <d v="2014-01-24T00:00:00"/>
    <n v="20140205"/>
    <n v="20140131"/>
    <n v="29262"/>
    <n v="1"/>
    <n v="100"/>
    <n v="1"/>
    <s v="SO74976"/>
    <n v="3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S"/>
    <s v=""/>
    <s v=""/>
    <s v="Deanna  Moreno"/>
    <x v="0"/>
    <x v="0"/>
    <x v="0"/>
    <x v="0"/>
    <s v="2014 Jan"/>
    <n v="4"/>
    <s v="Friday"/>
    <n v="4"/>
    <n v="10"/>
    <n v="12.759199999999998"/>
  </r>
  <r>
    <n v="529"/>
    <n v="20140124"/>
    <d v="2014-01-24T00:00:00"/>
    <n v="20140205"/>
    <n v="20140131"/>
    <n v="11502"/>
    <n v="1"/>
    <n v="100"/>
    <n v="6"/>
    <s v="SO74977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"/>
    <s v=""/>
    <s v="April  Anand"/>
    <x v="0"/>
    <x v="0"/>
    <x v="0"/>
    <x v="0"/>
    <s v="2014 Jan"/>
    <n v="4"/>
    <s v="Friday"/>
    <n v="4"/>
    <n v="10"/>
    <n v="2.0787"/>
  </r>
  <r>
    <n v="222"/>
    <n v="20140124"/>
    <d v="2014-01-24T00:00:00"/>
    <n v="20140205"/>
    <n v="20140131"/>
    <n v="11502"/>
    <n v="1"/>
    <n v="100"/>
    <n v="6"/>
    <s v="SO74977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m/>
    <m/>
    <m/>
    <s v="Molly E Rodriguez"/>
    <x v="0"/>
    <x v="0"/>
    <x v="0"/>
    <x v="0"/>
    <s v="2014 Jan"/>
    <n v="4"/>
    <s v="Friday"/>
    <n v="4"/>
    <n v="10"/>
    <n v="18.229700000000001"/>
  </r>
  <r>
    <n v="237"/>
    <n v="20140124"/>
    <d v="2014-01-24T00:00:00"/>
    <n v="20140205"/>
    <n v="20140131"/>
    <n v="11502"/>
    <n v="1"/>
    <n v="100"/>
    <n v="6"/>
    <s v="SO74977"/>
    <n v="3"/>
    <n v="1"/>
    <n v="1"/>
    <n v="49.99"/>
    <n v="49.99"/>
    <n v="0"/>
    <n v="0"/>
    <n v="38.4923"/>
    <n v="38.4923"/>
    <n v="49.99"/>
    <n v="3.9992000000000001"/>
    <n v="1.2498"/>
    <m/>
    <m/>
    <n v="41663"/>
    <n v="41675"/>
    <n v="41670"/>
    <m/>
    <m/>
    <m/>
    <s v="Nathan J Johnson"/>
    <x v="0"/>
    <x v="0"/>
    <x v="0"/>
    <x v="0"/>
    <s v="2014 Jan"/>
    <n v="4"/>
    <s v="Friday"/>
    <n v="4"/>
    <n v="10"/>
    <n v="6.2487000000000013"/>
  </r>
  <r>
    <n v="225"/>
    <n v="20140124"/>
    <d v="2014-01-24T00:00:00"/>
    <n v="20140205"/>
    <n v="20140131"/>
    <n v="11502"/>
    <n v="1"/>
    <n v="100"/>
    <n v="6"/>
    <s v="SO7497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m/>
    <m/>
    <m/>
    <s v="Jose M Flores"/>
    <x v="0"/>
    <x v="0"/>
    <x v="0"/>
    <x v="0"/>
    <s v="2014 Jan"/>
    <n v="4"/>
    <s v="Friday"/>
    <n v="4"/>
    <n v="10"/>
    <n v="1.1237000000000004"/>
  </r>
  <r>
    <n v="480"/>
    <n v="20140124"/>
    <d v="2014-01-24T00:00:00"/>
    <n v="20140205"/>
    <n v="20140131"/>
    <n v="11219"/>
    <n v="1"/>
    <n v="100"/>
    <n v="1"/>
    <s v="SO7497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s v="Patch Kit/8 Patches"/>
    <s v=""/>
    <s v=""/>
    <m/>
    <x v="0"/>
    <x v="0"/>
    <x v="0"/>
    <x v="0"/>
    <s v="2014 Jan"/>
    <n v="4"/>
    <s v="Friday"/>
    <n v="4"/>
    <n v="10"/>
    <n v="1.1930000000000001"/>
  </r>
  <r>
    <n v="529"/>
    <n v="20140124"/>
    <d v="2014-01-24T00:00:00"/>
    <n v="20140205"/>
    <n v="20140131"/>
    <n v="27735"/>
    <n v="1"/>
    <n v="100"/>
    <n v="1"/>
    <s v="SO74979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"/>
    <s v=""/>
    <s v="Tabitha E Sanchez"/>
    <x v="0"/>
    <x v="0"/>
    <x v="0"/>
    <x v="0"/>
    <s v="2014 Jan"/>
    <n v="4"/>
    <s v="Friday"/>
    <n v="4"/>
    <n v="10"/>
    <n v="2.0787"/>
  </r>
  <r>
    <n v="538"/>
    <n v="20140124"/>
    <d v="2014-01-24T00:00:00"/>
    <n v="20140205"/>
    <n v="20140131"/>
    <n v="27735"/>
    <n v="1"/>
    <n v="100"/>
    <n v="1"/>
    <s v="SO749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"/>
    <s v=""/>
    <s v="Faith L Griffin"/>
    <x v="0"/>
    <x v="0"/>
    <x v="0"/>
    <x v="0"/>
    <s v="2014 Jan"/>
    <n v="4"/>
    <s v="Friday"/>
    <n v="4"/>
    <n v="10"/>
    <n v="11.196199999999997"/>
  </r>
  <r>
    <n v="222"/>
    <n v="20140124"/>
    <d v="2014-01-24T00:00:00"/>
    <n v="20140205"/>
    <n v="20140131"/>
    <n v="27735"/>
    <n v="1"/>
    <n v="100"/>
    <n v="1"/>
    <s v="SO74979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m/>
    <m/>
    <m/>
    <s v="Richard L Sanchez"/>
    <x v="0"/>
    <x v="0"/>
    <x v="0"/>
    <x v="0"/>
    <s v="2014 Jan"/>
    <n v="4"/>
    <s v="Friday"/>
    <n v="4"/>
    <n v="10"/>
    <n v="18.229700000000001"/>
  </r>
  <r>
    <n v="467"/>
    <n v="20140124"/>
    <d v="2014-01-24T00:00:00"/>
    <n v="20140205"/>
    <n v="20140131"/>
    <n v="27735"/>
    <n v="1"/>
    <n v="100"/>
    <n v="1"/>
    <s v="SO74979"/>
    <n v="4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L"/>
    <s v=""/>
    <s v=""/>
    <s v="Jackson  Shan"/>
    <x v="0"/>
    <x v="0"/>
    <x v="0"/>
    <x v="0"/>
    <s v="2014 Jan"/>
    <n v="4"/>
    <s v="Friday"/>
    <n v="4"/>
    <n v="10"/>
    <n v="12.759199999999998"/>
  </r>
  <r>
    <n v="529"/>
    <n v="20140124"/>
    <d v="2014-01-24T00:00:00"/>
    <n v="20140205"/>
    <n v="20140131"/>
    <n v="11642"/>
    <n v="1"/>
    <n v="100"/>
    <n v="6"/>
    <s v="SO74980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"/>
    <s v=""/>
    <s v="Gabrielle D Lopez"/>
    <x v="0"/>
    <x v="0"/>
    <x v="0"/>
    <x v="0"/>
    <s v="2014 Jan"/>
    <n v="4"/>
    <s v="Friday"/>
    <n v="4"/>
    <n v="10"/>
    <n v="2.0787"/>
  </r>
  <r>
    <n v="538"/>
    <n v="20140124"/>
    <d v="2014-01-24T00:00:00"/>
    <n v="20140205"/>
    <n v="20140131"/>
    <n v="11642"/>
    <n v="1"/>
    <n v="100"/>
    <n v="6"/>
    <s v="SO749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"/>
    <s v=""/>
    <s v="Erin A Sanders"/>
    <x v="0"/>
    <x v="0"/>
    <x v="0"/>
    <x v="0"/>
    <s v="2014 Jan"/>
    <n v="4"/>
    <s v="Friday"/>
    <n v="4"/>
    <n v="10"/>
    <n v="11.196199999999997"/>
  </r>
  <r>
    <n v="472"/>
    <n v="20140124"/>
    <d v="2014-01-24T00:00:00"/>
    <n v="20140205"/>
    <n v="20140131"/>
    <n v="11642"/>
    <n v="1"/>
    <n v="100"/>
    <n v="6"/>
    <s v="SO74980"/>
    <n v="3"/>
    <n v="1"/>
    <n v="1"/>
    <n v="63.5"/>
    <n v="63.5"/>
    <n v="0"/>
    <n v="0"/>
    <n v="23.748999999999999"/>
    <n v="23.748999999999999"/>
    <n v="63.5"/>
    <n v="5.08"/>
    <n v="1.5874999999999999"/>
    <m/>
    <m/>
    <n v="41663"/>
    <n v="41675"/>
    <n v="41670"/>
    <s v="Classic Vest, M"/>
    <s v=""/>
    <s v=""/>
    <s v="Victoria  Lewis"/>
    <x v="0"/>
    <x v="0"/>
    <x v="0"/>
    <x v="0"/>
    <s v="2014 Jan"/>
    <n v="4"/>
    <s v="Friday"/>
    <n v="4"/>
    <n v="10"/>
    <n v="33.083500000000008"/>
  </r>
  <r>
    <n v="535"/>
    <n v="20140124"/>
    <d v="2014-01-24T00:00:00"/>
    <n v="20140205"/>
    <n v="20140131"/>
    <n v="26172"/>
    <n v="1"/>
    <n v="100"/>
    <n v="4"/>
    <s v="SO749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s v="LL Mountain Tire"/>
    <s v=""/>
    <s v=""/>
    <s v="Makayla  Reed"/>
    <x v="0"/>
    <x v="0"/>
    <x v="0"/>
    <x v="0"/>
    <s v="2014 Jan"/>
    <n v="4"/>
    <s v="Friday"/>
    <n v="4"/>
    <n v="10"/>
    <n v="13.019699999999998"/>
  </r>
  <r>
    <n v="480"/>
    <n v="20140124"/>
    <d v="2014-01-24T00:00:00"/>
    <n v="20140205"/>
    <n v="20140131"/>
    <n v="26172"/>
    <n v="1"/>
    <n v="100"/>
    <n v="4"/>
    <s v="SO749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s v="Patch Kit/8 Patches"/>
    <s v=""/>
    <s v=""/>
    <s v="Timothy H Cook"/>
    <x v="0"/>
    <x v="0"/>
    <x v="0"/>
    <x v="0"/>
    <s v="2014 Jan"/>
    <n v="4"/>
    <s v="Friday"/>
    <n v="4"/>
    <n v="10"/>
    <n v="1.1930000000000001"/>
  </r>
  <r>
    <n v="535"/>
    <n v="20140124"/>
    <d v="2014-01-24T00:00:00"/>
    <n v="20140205"/>
    <n v="20140131"/>
    <n v="25877"/>
    <n v="1"/>
    <n v="100"/>
    <n v="1"/>
    <s v="SO74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s v="LL Mountain Tire"/>
    <s v=""/>
    <s v=""/>
    <s v="Gary  Hernandez"/>
    <x v="0"/>
    <x v="0"/>
    <x v="0"/>
    <x v="0"/>
    <s v="2014 Jan"/>
    <n v="4"/>
    <s v="Friday"/>
    <n v="4"/>
    <n v="10"/>
    <n v="13.019699999999998"/>
  </r>
  <r>
    <n v="528"/>
    <n v="20140124"/>
    <d v="2014-01-24T00:00:00"/>
    <n v="20140205"/>
    <n v="20140131"/>
    <n v="25877"/>
    <n v="1"/>
    <n v="100"/>
    <n v="1"/>
    <s v="SO74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Mountain Tire Tube"/>
    <s v=""/>
    <s v=""/>
    <s v="Rodney R Alonso"/>
    <x v="0"/>
    <x v="0"/>
    <x v="0"/>
    <x v="0"/>
    <s v="2014 Jan"/>
    <n v="4"/>
    <s v="Friday"/>
    <n v="4"/>
    <n v="10"/>
    <n v="2.5997000000000003"/>
  </r>
  <r>
    <n v="234"/>
    <n v="20140124"/>
    <d v="2014-01-24T00:00:00"/>
    <n v="20140205"/>
    <n v="20140131"/>
    <n v="25877"/>
    <n v="1"/>
    <n v="100"/>
    <n v="1"/>
    <s v="SO74982"/>
    <n v="3"/>
    <n v="1"/>
    <n v="1"/>
    <n v="49.99"/>
    <n v="49.99"/>
    <n v="0"/>
    <n v="0"/>
    <n v="38.4923"/>
    <n v="38.4923"/>
    <n v="49.99"/>
    <n v="3.9992000000000001"/>
    <n v="1.2498"/>
    <m/>
    <m/>
    <n v="41663"/>
    <n v="41675"/>
    <n v="41670"/>
    <m/>
    <m/>
    <m/>
    <s v="Mathew D Ortega"/>
    <x v="0"/>
    <x v="0"/>
    <x v="0"/>
    <x v="0"/>
    <s v="2014 Jan"/>
    <n v="4"/>
    <s v="Friday"/>
    <n v="4"/>
    <n v="10"/>
    <n v="6.2487000000000013"/>
  </r>
  <r>
    <n v="478"/>
    <n v="20140124"/>
    <d v="2014-01-24T00:00:00"/>
    <n v="20140205"/>
    <n v="20140131"/>
    <n v="15251"/>
    <n v="1"/>
    <n v="100"/>
    <n v="6"/>
    <s v="SO74983"/>
    <n v="1"/>
    <n v="1"/>
    <n v="1"/>
    <n v="9.99"/>
    <n v="9.99"/>
    <n v="0"/>
    <n v="0"/>
    <n v="3.7363"/>
    <n v="3.7363"/>
    <n v="9.99"/>
    <n v="0.79920000000000002"/>
    <n v="0.24979999999999999"/>
    <m/>
    <m/>
    <n v="41663"/>
    <n v="41675"/>
    <n v="41670"/>
    <s v="Mountain Bottle Cage"/>
    <s v=""/>
    <s v=""/>
    <s v="Emma M Taylor"/>
    <x v="0"/>
    <x v="0"/>
    <x v="0"/>
    <x v="0"/>
    <s v="2014 Jan"/>
    <n v="4"/>
    <s v="Friday"/>
    <n v="4"/>
    <n v="10"/>
    <n v="5.2047000000000008"/>
  </r>
  <r>
    <n v="477"/>
    <n v="20140124"/>
    <d v="2014-01-24T00:00:00"/>
    <n v="20140205"/>
    <n v="20140131"/>
    <n v="15251"/>
    <n v="1"/>
    <n v="100"/>
    <n v="6"/>
    <s v="SO749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Water Bottle - 30 oz."/>
    <s v=""/>
    <s v=""/>
    <s v="Shelby J Watson"/>
    <x v="0"/>
    <x v="0"/>
    <x v="0"/>
    <x v="0"/>
    <s v="2014 Jan"/>
    <n v="4"/>
    <s v="Friday"/>
    <n v="4"/>
    <n v="10"/>
    <n v="2.5997000000000003"/>
  </r>
  <r>
    <n v="222"/>
    <n v="20140124"/>
    <d v="2014-01-24T00:00:00"/>
    <n v="20140205"/>
    <n v="20140131"/>
    <n v="15251"/>
    <n v="1"/>
    <n v="100"/>
    <n v="6"/>
    <s v="SO74983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m/>
    <m/>
    <m/>
    <s v="Caitlin L Murphy"/>
    <x v="0"/>
    <x v="0"/>
    <x v="0"/>
    <x v="0"/>
    <s v="2014 Jan"/>
    <n v="4"/>
    <s v="Friday"/>
    <n v="4"/>
    <n v="10"/>
    <n v="18.229700000000001"/>
  </r>
  <r>
    <n v="475"/>
    <n v="20140124"/>
    <d v="2014-01-24T00:00:00"/>
    <n v="20140205"/>
    <n v="20140131"/>
    <n v="27562"/>
    <n v="1"/>
    <n v="100"/>
    <n v="6"/>
    <s v="SO749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s v="Women's Mountain Shorts, M"/>
    <s v=""/>
    <s v=""/>
    <s v="Jackson  Long"/>
    <x v="0"/>
    <x v="0"/>
    <x v="0"/>
    <x v="0"/>
    <s v="2014 Jan"/>
    <n v="4"/>
    <s v="Friday"/>
    <n v="4"/>
    <n v="10"/>
    <n v="36.464700000000001"/>
  </r>
  <r>
    <n v="467"/>
    <n v="20140124"/>
    <d v="2014-01-24T00:00:00"/>
    <n v="20140205"/>
    <n v="20140131"/>
    <n v="27562"/>
    <n v="1"/>
    <n v="100"/>
    <n v="6"/>
    <s v="SO74984"/>
    <n v="2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L"/>
    <s v=""/>
    <s v=""/>
    <s v="Benjamin  Yang"/>
    <x v="0"/>
    <x v="0"/>
    <x v="0"/>
    <x v="0"/>
    <s v="2014 Jan"/>
    <n v="4"/>
    <s v="Friday"/>
    <n v="4"/>
    <n v="10"/>
    <n v="12.759199999999998"/>
  </r>
  <r>
    <n v="477"/>
    <n v="20140124"/>
    <d v="2014-01-24T00:00:00"/>
    <n v="20140205"/>
    <n v="20140131"/>
    <n v="18668"/>
    <n v="1"/>
    <n v="100"/>
    <n v="1"/>
    <s v="SO74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Water Bottle - 30 oz."/>
    <s v=""/>
    <s v=""/>
    <s v="Jackson J Butler"/>
    <x v="0"/>
    <x v="0"/>
    <x v="0"/>
    <x v="0"/>
    <s v="2014 Jan"/>
    <n v="4"/>
    <s v="Friday"/>
    <n v="4"/>
    <n v="10"/>
    <n v="2.5997000000000003"/>
  </r>
  <r>
    <n v="528"/>
    <n v="20140124"/>
    <d v="2014-01-24T00:00:00"/>
    <n v="20140205"/>
    <n v="20140131"/>
    <n v="15361"/>
    <n v="1"/>
    <n v="100"/>
    <n v="4"/>
    <s v="SO74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Mountain Tire Tube"/>
    <s v=""/>
    <s v=""/>
    <s v="Daniel L Clark"/>
    <x v="0"/>
    <x v="0"/>
    <x v="0"/>
    <x v="0"/>
    <s v="2014 Jan"/>
    <n v="4"/>
    <s v="Friday"/>
    <n v="4"/>
    <n v="10"/>
    <n v="2.5997000000000003"/>
  </r>
  <r>
    <n v="214"/>
    <n v="20140124"/>
    <d v="2014-01-24T00:00:00"/>
    <n v="20140205"/>
    <n v="20140131"/>
    <n v="15361"/>
    <n v="1"/>
    <n v="100"/>
    <n v="4"/>
    <s v="SO74986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m/>
    <m/>
    <m/>
    <s v="Randy  Liu"/>
    <x v="0"/>
    <x v="0"/>
    <x v="0"/>
    <x v="0"/>
    <s v="2014 Jan"/>
    <n v="4"/>
    <s v="Friday"/>
    <n v="4"/>
    <n v="10"/>
    <n v="18.229700000000001"/>
  </r>
  <r>
    <n v="528"/>
    <n v="20140124"/>
    <d v="2014-01-24T00:00:00"/>
    <n v="20140205"/>
    <n v="20140131"/>
    <n v="20745"/>
    <n v="1"/>
    <n v="100"/>
    <n v="6"/>
    <s v="SO749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Mountain Tire Tube"/>
    <s v=""/>
    <s v=""/>
    <s v="Jordan  Collins"/>
    <x v="0"/>
    <x v="0"/>
    <x v="0"/>
    <x v="0"/>
    <s v="2014 Jan"/>
    <n v="4"/>
    <s v="Friday"/>
    <n v="4"/>
    <n v="10"/>
    <n v="2.5997000000000003"/>
  </r>
  <r>
    <n v="214"/>
    <n v="20140124"/>
    <d v="2014-01-24T00:00:00"/>
    <n v="20140205"/>
    <n v="20140131"/>
    <n v="20745"/>
    <n v="1"/>
    <n v="100"/>
    <n v="6"/>
    <s v="SO74987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m/>
    <m/>
    <m/>
    <s v="Isaiah A Gray"/>
    <x v="0"/>
    <x v="0"/>
    <x v="0"/>
    <x v="0"/>
    <s v="2014 Jan"/>
    <n v="4"/>
    <s v="Friday"/>
    <n v="4"/>
    <n v="10"/>
    <n v="18.229700000000001"/>
  </r>
  <r>
    <n v="467"/>
    <n v="20140124"/>
    <d v="2014-01-24T00:00:00"/>
    <n v="20140205"/>
    <n v="20140131"/>
    <n v="20745"/>
    <n v="1"/>
    <n v="100"/>
    <n v="6"/>
    <s v="SO74987"/>
    <n v="3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L"/>
    <s v=""/>
    <s v=""/>
    <s v="Jason M Simmons"/>
    <x v="0"/>
    <x v="0"/>
    <x v="0"/>
    <x v="0"/>
    <s v="2014 Jan"/>
    <n v="4"/>
    <s v="Friday"/>
    <n v="4"/>
    <n v="10"/>
    <n v="12.759199999999998"/>
  </r>
  <r>
    <n v="485"/>
    <n v="20140124"/>
    <d v="2014-01-24T00:00:00"/>
    <n v="20140205"/>
    <n v="20140131"/>
    <n v="14258"/>
    <n v="1"/>
    <n v="100"/>
    <n v="4"/>
    <s v="SO749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s v="Fender Set - Mountain"/>
    <s v=""/>
    <s v=""/>
    <s v="Alyssa  Diaz"/>
    <x v="0"/>
    <x v="0"/>
    <x v="0"/>
    <x v="0"/>
    <s v="2014 Jan"/>
    <n v="4"/>
    <s v="Friday"/>
    <n v="4"/>
    <n v="10"/>
    <n v="11.451600000000001"/>
  </r>
  <r>
    <n v="225"/>
    <n v="20140124"/>
    <d v="2014-01-24T00:00:00"/>
    <n v="20140205"/>
    <n v="20140131"/>
    <n v="14258"/>
    <n v="1"/>
    <n v="100"/>
    <n v="4"/>
    <s v="SO749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m/>
    <m/>
    <m/>
    <s v="Misty L Xie"/>
    <x v="0"/>
    <x v="0"/>
    <x v="0"/>
    <x v="0"/>
    <s v="2014 Jan"/>
    <n v="4"/>
    <s v="Friday"/>
    <n v="4"/>
    <n v="10"/>
    <n v="1.1237000000000004"/>
  </r>
  <r>
    <n v="228"/>
    <n v="20140124"/>
    <d v="2014-01-24T00:00:00"/>
    <n v="20140205"/>
    <n v="20140131"/>
    <n v="14258"/>
    <n v="1"/>
    <n v="100"/>
    <n v="4"/>
    <s v="SO74988"/>
    <n v="3"/>
    <n v="1"/>
    <n v="1"/>
    <n v="49.99"/>
    <n v="49.99"/>
    <n v="0"/>
    <n v="0"/>
    <n v="38.4923"/>
    <n v="38.4923"/>
    <n v="49.99"/>
    <n v="3.9992000000000001"/>
    <n v="1.2498"/>
    <m/>
    <m/>
    <n v="41663"/>
    <n v="41675"/>
    <n v="41670"/>
    <m/>
    <m/>
    <m/>
    <s v="Courtney L Evans"/>
    <x v="0"/>
    <x v="0"/>
    <x v="0"/>
    <x v="0"/>
    <s v="2014 Jan"/>
    <n v="4"/>
    <s v="Friday"/>
    <n v="4"/>
    <n v="10"/>
    <n v="6.2487000000000013"/>
  </r>
  <r>
    <n v="485"/>
    <n v="20140124"/>
    <d v="2014-01-24T00:00:00"/>
    <n v="20140205"/>
    <n v="20140131"/>
    <n v="13875"/>
    <n v="1"/>
    <n v="100"/>
    <n v="4"/>
    <s v="SO749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s v="Fender Set - Mountain"/>
    <s v=""/>
    <s v=""/>
    <s v="Logan  Taylor"/>
    <x v="0"/>
    <x v="0"/>
    <x v="0"/>
    <x v="0"/>
    <s v="2014 Jan"/>
    <n v="4"/>
    <s v="Friday"/>
    <n v="4"/>
    <n v="10"/>
    <n v="11.451600000000001"/>
  </r>
  <r>
    <n v="480"/>
    <n v="20140124"/>
    <d v="2014-01-24T00:00:00"/>
    <n v="20140205"/>
    <n v="20140131"/>
    <n v="13875"/>
    <n v="1"/>
    <n v="100"/>
    <n v="4"/>
    <s v="SO749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s v="Patch Kit/8 Patches"/>
    <s v=""/>
    <s v=""/>
    <s v="Sandra N Lu"/>
    <x v="0"/>
    <x v="0"/>
    <x v="0"/>
    <x v="0"/>
    <s v="2014 Jan"/>
    <n v="4"/>
    <s v="Friday"/>
    <n v="4"/>
    <n v="10"/>
    <n v="1.1930000000000001"/>
  </r>
  <r>
    <n v="485"/>
    <n v="20140124"/>
    <d v="2014-01-24T00:00:00"/>
    <n v="20140205"/>
    <n v="20140131"/>
    <n v="16035"/>
    <n v="1"/>
    <n v="100"/>
    <n v="10"/>
    <s v="SO749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s v="Fender Set - Mountain"/>
    <s v=""/>
    <s v=""/>
    <s v="Tasha  She"/>
    <x v="0"/>
    <x v="0"/>
    <x v="0"/>
    <x v="0"/>
    <s v="2014 Jan"/>
    <n v="4"/>
    <s v="Friday"/>
    <n v="4"/>
    <n v="10"/>
    <n v="11.451600000000001"/>
  </r>
  <r>
    <n v="465"/>
    <n v="20140124"/>
    <d v="2014-01-24T00:00:00"/>
    <n v="20140205"/>
    <n v="20140131"/>
    <n v="16035"/>
    <n v="1"/>
    <n v="100"/>
    <n v="10"/>
    <s v="SO74990"/>
    <n v="2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M"/>
    <s v=""/>
    <s v=""/>
    <s v="Robert  Patterson"/>
    <x v="0"/>
    <x v="0"/>
    <x v="0"/>
    <x v="0"/>
    <s v="2014 Jan"/>
    <n v="4"/>
    <s v="Friday"/>
    <n v="4"/>
    <n v="10"/>
    <n v="12.759199999999998"/>
  </r>
  <r>
    <n v="540"/>
    <n v="20140124"/>
    <d v="2014-01-24T00:00:00"/>
    <n v="20140205"/>
    <n v="20140131"/>
    <n v="28406"/>
    <n v="1"/>
    <n v="100"/>
    <n v="7"/>
    <s v="SO749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3"/>
    <n v="41675"/>
    <n v="41670"/>
    <s v="HL Road Tire"/>
    <s v=""/>
    <s v=""/>
    <s v="Xavier T Washington"/>
    <x v="0"/>
    <x v="0"/>
    <x v="0"/>
    <x v="0"/>
    <s v="2014 Jan"/>
    <n v="4"/>
    <s v="Friday"/>
    <n v="4"/>
    <n v="10"/>
    <n v="16.9846"/>
  </r>
  <r>
    <n v="472"/>
    <n v="20140124"/>
    <d v="2014-01-24T00:00:00"/>
    <n v="20140205"/>
    <n v="20140131"/>
    <n v="28406"/>
    <n v="1"/>
    <n v="100"/>
    <n v="7"/>
    <s v="SO74991"/>
    <n v="2"/>
    <n v="1"/>
    <n v="1"/>
    <n v="63.5"/>
    <n v="63.5"/>
    <n v="0"/>
    <n v="0"/>
    <n v="23.748999999999999"/>
    <n v="23.748999999999999"/>
    <n v="63.5"/>
    <n v="5.08"/>
    <n v="1.5874999999999999"/>
    <m/>
    <m/>
    <n v="41663"/>
    <n v="41675"/>
    <n v="41670"/>
    <s v="Classic Vest, M"/>
    <s v=""/>
    <s v=""/>
    <s v="Samuel  Powell"/>
    <x v="0"/>
    <x v="0"/>
    <x v="0"/>
    <x v="0"/>
    <s v="2014 Jan"/>
    <n v="4"/>
    <s v="Friday"/>
    <n v="4"/>
    <n v="10"/>
    <n v="33.083500000000008"/>
  </r>
  <r>
    <n v="529"/>
    <n v="20140124"/>
    <d v="2014-01-24T00:00:00"/>
    <n v="20140205"/>
    <n v="20140131"/>
    <n v="28406"/>
    <n v="1"/>
    <n v="100"/>
    <n v="7"/>
    <s v="SO74991"/>
    <n v="3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"/>
    <s v=""/>
    <s v="Jay W Sanchez"/>
    <x v="0"/>
    <x v="0"/>
    <x v="0"/>
    <x v="0"/>
    <s v="2014 Jan"/>
    <n v="4"/>
    <s v="Friday"/>
    <n v="4"/>
    <n v="10"/>
    <n v="2.0787"/>
  </r>
  <r>
    <n v="539"/>
    <n v="20140124"/>
    <d v="2014-01-24T00:00:00"/>
    <n v="20140205"/>
    <n v="20140131"/>
    <n v="18003"/>
    <n v="1"/>
    <n v="100"/>
    <n v="8"/>
    <s v="SO74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s v="ML Road Tire"/>
    <s v=""/>
    <s v=""/>
    <s v="Wesley R Cai"/>
    <x v="0"/>
    <x v="0"/>
    <x v="0"/>
    <x v="0"/>
    <s v="2014 Jan"/>
    <n v="4"/>
    <s v="Friday"/>
    <n v="4"/>
    <n v="10"/>
    <n v="13.019699999999998"/>
  </r>
  <r>
    <n v="529"/>
    <n v="20140124"/>
    <d v="2014-01-24T00:00:00"/>
    <n v="20140205"/>
    <n v="20140131"/>
    <n v="18003"/>
    <n v="1"/>
    <n v="100"/>
    <n v="8"/>
    <s v="SO74992"/>
    <n v="2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s v="Road Tire Tube"/>
    <s v=""/>
    <s v=""/>
    <s v="Gregory  Luo"/>
    <x v="0"/>
    <x v="0"/>
    <x v="0"/>
    <x v="0"/>
    <s v="2014 Jan"/>
    <n v="4"/>
    <s v="Friday"/>
    <n v="4"/>
    <n v="10"/>
    <n v="2.0787"/>
  </r>
  <r>
    <n v="222"/>
    <n v="20140124"/>
    <d v="2014-01-24T00:00:00"/>
    <n v="20140205"/>
    <n v="20140131"/>
    <n v="18003"/>
    <n v="1"/>
    <n v="100"/>
    <n v="8"/>
    <s v="SO74992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m/>
    <m/>
    <m/>
    <s v="Lorrin G. Smith-Bates"/>
    <x v="0"/>
    <x v="0"/>
    <x v="0"/>
    <x v="0"/>
    <s v="2014 Jan"/>
    <n v="4"/>
    <s v="Friday"/>
    <n v="4"/>
    <n v="10"/>
    <n v="18.229700000000001"/>
  </r>
  <r>
    <n v="477"/>
    <n v="20140124"/>
    <d v="2014-01-24T00:00:00"/>
    <n v="20140205"/>
    <n v="20140131"/>
    <n v="22493"/>
    <n v="1"/>
    <n v="100"/>
    <n v="8"/>
    <s v="SO74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Water Bottle - 30 oz."/>
    <s v=""/>
    <s v=""/>
    <s v="Xavier R Bryant"/>
    <x v="0"/>
    <x v="0"/>
    <x v="0"/>
    <x v="0"/>
    <s v="2014 Jan"/>
    <n v="4"/>
    <s v="Friday"/>
    <n v="4"/>
    <n v="10"/>
    <n v="2.5997000000000003"/>
  </r>
  <r>
    <n v="541"/>
    <n v="20140124"/>
    <d v="2014-01-24T00:00:00"/>
    <n v="20140205"/>
    <n v="20140131"/>
    <n v="28566"/>
    <n v="1"/>
    <n v="100"/>
    <n v="8"/>
    <s v="SO74994"/>
    <n v="1"/>
    <n v="1"/>
    <n v="1"/>
    <n v="28.99"/>
    <n v="28.99"/>
    <n v="0"/>
    <n v="0"/>
    <n v="10.8423"/>
    <n v="10.8423"/>
    <n v="28.99"/>
    <n v="2.3191999999999999"/>
    <n v="0.7248"/>
    <m/>
    <m/>
    <n v="41663"/>
    <n v="41675"/>
    <n v="41670"/>
    <s v="Touring Tire"/>
    <s v=""/>
    <s v=""/>
    <s v="Maria E King"/>
    <x v="0"/>
    <x v="0"/>
    <x v="0"/>
    <x v="0"/>
    <s v="2014 Jan"/>
    <n v="4"/>
    <s v="Friday"/>
    <n v="4"/>
    <n v="10"/>
    <n v="15.1037"/>
  </r>
  <r>
    <n v="530"/>
    <n v="20140124"/>
    <d v="2014-01-24T00:00:00"/>
    <n v="20140205"/>
    <n v="20140131"/>
    <n v="28566"/>
    <n v="1"/>
    <n v="100"/>
    <n v="8"/>
    <s v="SO74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Touring Tire Tube"/>
    <s v=""/>
    <s v=""/>
    <s v="Tyler T Martinez"/>
    <x v="0"/>
    <x v="0"/>
    <x v="0"/>
    <x v="0"/>
    <s v="2014 Jan"/>
    <n v="4"/>
    <s v="Friday"/>
    <n v="4"/>
    <n v="10"/>
    <n v="2.5997000000000003"/>
  </r>
  <r>
    <n v="463"/>
    <n v="20140124"/>
    <d v="2014-01-24T00:00:00"/>
    <n v="20140205"/>
    <n v="20140131"/>
    <n v="28566"/>
    <n v="1"/>
    <n v="100"/>
    <n v="8"/>
    <s v="SO74994"/>
    <n v="3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S"/>
    <s v=""/>
    <s v=""/>
    <s v="Morgan W Henderson"/>
    <x v="0"/>
    <x v="0"/>
    <x v="0"/>
    <x v="0"/>
    <s v="2014 Jan"/>
    <n v="4"/>
    <s v="Friday"/>
    <n v="4"/>
    <n v="10"/>
    <n v="12.759199999999998"/>
  </r>
  <r>
    <n v="538"/>
    <n v="20140124"/>
    <d v="2014-01-24T00:00:00"/>
    <n v="20140205"/>
    <n v="20140131"/>
    <n v="22538"/>
    <n v="1"/>
    <n v="100"/>
    <n v="7"/>
    <s v="SO749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s v="LL Road Tire"/>
    <s v=""/>
    <s v=""/>
    <s v="Meredith  Gonzalez"/>
    <x v="0"/>
    <x v="0"/>
    <x v="0"/>
    <x v="0"/>
    <s v="2014 Jan"/>
    <n v="4"/>
    <s v="Friday"/>
    <n v="4"/>
    <n v="10"/>
    <n v="11.196199999999997"/>
  </r>
  <r>
    <n v="530"/>
    <n v="20140124"/>
    <d v="2014-01-24T00:00:00"/>
    <n v="20140205"/>
    <n v="20140131"/>
    <n v="26371"/>
    <n v="1"/>
    <n v="100"/>
    <n v="7"/>
    <s v="SO749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Touring Tire Tube"/>
    <s v=""/>
    <s v=""/>
    <s v="Denise  Subram"/>
    <x v="0"/>
    <x v="0"/>
    <x v="0"/>
    <x v="0"/>
    <s v="2014 Jan"/>
    <n v="4"/>
    <s v="Friday"/>
    <n v="4"/>
    <n v="10"/>
    <n v="2.5997000000000003"/>
  </r>
  <r>
    <n v="541"/>
    <n v="20140124"/>
    <d v="2014-01-24T00:00:00"/>
    <n v="20140205"/>
    <n v="20140131"/>
    <n v="26371"/>
    <n v="1"/>
    <n v="100"/>
    <n v="7"/>
    <s v="SO74996"/>
    <n v="2"/>
    <n v="1"/>
    <n v="1"/>
    <n v="28.99"/>
    <n v="28.99"/>
    <n v="0"/>
    <n v="0"/>
    <n v="10.8423"/>
    <n v="10.8423"/>
    <n v="28.99"/>
    <n v="2.3191999999999999"/>
    <n v="0.7248"/>
    <m/>
    <m/>
    <n v="41663"/>
    <n v="41675"/>
    <n v="41670"/>
    <s v="Touring Tire"/>
    <s v=""/>
    <s v=""/>
    <s v="Samuel J Walker"/>
    <x v="0"/>
    <x v="0"/>
    <x v="0"/>
    <x v="0"/>
    <s v="2014 Jan"/>
    <n v="4"/>
    <s v="Friday"/>
    <n v="4"/>
    <n v="10"/>
    <n v="15.1037"/>
  </r>
  <r>
    <n v="530"/>
    <n v="20140124"/>
    <d v="2014-01-24T00:00:00"/>
    <n v="20140205"/>
    <n v="20140131"/>
    <n v="12801"/>
    <n v="1"/>
    <n v="100"/>
    <n v="8"/>
    <s v="SO74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s v="Touring Tire Tube"/>
    <s v=""/>
    <s v=""/>
    <s v="Wyatt R Thomas"/>
    <x v="0"/>
    <x v="0"/>
    <x v="0"/>
    <x v="0"/>
    <s v="2014 Jan"/>
    <n v="4"/>
    <s v="Friday"/>
    <n v="4"/>
    <n v="10"/>
    <n v="2.5997000000000003"/>
  </r>
  <r>
    <n v="467"/>
    <n v="20140124"/>
    <d v="2014-01-24T00:00:00"/>
    <n v="20140205"/>
    <n v="20140131"/>
    <n v="12801"/>
    <n v="1"/>
    <n v="100"/>
    <n v="8"/>
    <s v="SO74997"/>
    <n v="2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s v="Half-Finger Gloves, L"/>
    <s v=""/>
    <s v=""/>
    <s v="Kaitlyn L Thompson"/>
    <x v="0"/>
    <x v="0"/>
    <x v="0"/>
    <x v="0"/>
    <s v="2014 Jan"/>
    <n v="4"/>
    <s v="Friday"/>
    <n v="4"/>
    <n v="10"/>
    <n v="12.759199999999998"/>
  </r>
  <r>
    <n v="485"/>
    <n v="20140123"/>
    <d v="2014-01-23T00:00:00"/>
    <n v="20140204"/>
    <n v="20140130"/>
    <n v="19086"/>
    <n v="1"/>
    <n v="100"/>
    <n v="9"/>
    <s v="SO749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"/>
    <s v=""/>
    <s v="Francisco L Lopez"/>
    <x v="0"/>
    <x v="0"/>
    <x v="0"/>
    <x v="0"/>
    <s v="2014 Jan"/>
    <n v="4"/>
    <s v="Thursday"/>
    <n v="4"/>
    <n v="10"/>
    <n v="11.451600000000001"/>
  </r>
  <r>
    <n v="489"/>
    <n v="20140123"/>
    <d v="2014-01-23T00:00:00"/>
    <n v="20140204"/>
    <n v="20140130"/>
    <n v="19086"/>
    <n v="1"/>
    <n v="100"/>
    <n v="9"/>
    <s v="SO749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s v="Short-Sleeve Classic Jersey, M"/>
    <s v=""/>
    <s v=""/>
    <s v="Rosa  Yang"/>
    <x v="0"/>
    <x v="0"/>
    <x v="0"/>
    <x v="0"/>
    <s v="2014 Jan"/>
    <n v="4"/>
    <s v="Thursday"/>
    <n v="4"/>
    <n v="10"/>
    <n v="6.748700000000003"/>
  </r>
  <r>
    <n v="528"/>
    <n v="20140123"/>
    <d v="2014-01-23T00:00:00"/>
    <n v="20140204"/>
    <n v="20140130"/>
    <n v="25232"/>
    <n v="1"/>
    <n v="100"/>
    <n v="9"/>
    <s v="SO749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"/>
    <s v=""/>
    <s v="Calvin A Xie"/>
    <x v="0"/>
    <x v="0"/>
    <x v="0"/>
    <x v="0"/>
    <s v="2014 Jan"/>
    <n v="4"/>
    <s v="Thursday"/>
    <n v="4"/>
    <n v="10"/>
    <n v="2.5997000000000003"/>
  </r>
  <r>
    <n v="484"/>
    <n v="20140123"/>
    <d v="2014-01-23T00:00:00"/>
    <n v="20140204"/>
    <n v="20140130"/>
    <n v="25232"/>
    <n v="1"/>
    <n v="100"/>
    <n v="9"/>
    <s v="SO7493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2"/>
    <n v="41674"/>
    <n v="41669"/>
    <s v="Bike Wash - Dissolver"/>
    <s v=""/>
    <s v=""/>
    <s v="Anna  Henderson"/>
    <x v="0"/>
    <x v="0"/>
    <x v="0"/>
    <x v="0"/>
    <s v="2014 Jan"/>
    <n v="4"/>
    <s v="Thursday"/>
    <n v="4"/>
    <n v="10"/>
    <n v="4.1418999999999997"/>
  </r>
  <r>
    <n v="529"/>
    <n v="20140123"/>
    <d v="2014-01-23T00:00:00"/>
    <n v="20140204"/>
    <n v="20140130"/>
    <n v="13005"/>
    <n v="1"/>
    <n v="100"/>
    <n v="9"/>
    <s v="SO74939"/>
    <n v="1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"/>
    <s v=""/>
    <s v="Russell  Nara"/>
    <x v="0"/>
    <x v="0"/>
    <x v="0"/>
    <x v="0"/>
    <s v="2014 Jan"/>
    <n v="4"/>
    <s v="Thursday"/>
    <n v="4"/>
    <n v="10"/>
    <n v="2.0787"/>
  </r>
  <r>
    <n v="486"/>
    <n v="20140123"/>
    <d v="2014-01-23T00:00:00"/>
    <n v="20140204"/>
    <n v="20140130"/>
    <n v="13005"/>
    <n v="1"/>
    <n v="100"/>
    <n v="9"/>
    <s v="SO74939"/>
    <n v="2"/>
    <n v="1"/>
    <n v="1"/>
    <n v="159"/>
    <n v="159"/>
    <n v="0"/>
    <n v="0"/>
    <n v="59.466000000000001"/>
    <n v="59.466000000000001"/>
    <n v="159"/>
    <n v="12.72"/>
    <n v="3.9750000000000001"/>
    <m/>
    <m/>
    <n v="41662"/>
    <n v="41674"/>
    <n v="41669"/>
    <s v="All-Purpose Bike Stand"/>
    <s v=""/>
    <s v=""/>
    <s v="Arturo C Ma"/>
    <x v="0"/>
    <x v="0"/>
    <x v="0"/>
    <x v="0"/>
    <s v="2014 Jan"/>
    <n v="4"/>
    <s v="Thursday"/>
    <n v="4"/>
    <n v="10"/>
    <n v="82.838999999999999"/>
  </r>
  <r>
    <n v="490"/>
    <n v="20140123"/>
    <d v="2014-01-23T00:00:00"/>
    <n v="20140204"/>
    <n v="20140130"/>
    <n v="14557"/>
    <n v="1"/>
    <n v="100"/>
    <n v="9"/>
    <s v="SO7494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s v="Short-Sleeve Classic Jersey, L"/>
    <s v=""/>
    <s v=""/>
    <s v="Claudia J Xu"/>
    <x v="0"/>
    <x v="0"/>
    <x v="0"/>
    <x v="0"/>
    <s v="2014 Jan"/>
    <n v="4"/>
    <s v="Thursday"/>
    <n v="4"/>
    <n v="10"/>
    <n v="6.748700000000003"/>
  </r>
  <r>
    <n v="231"/>
    <n v="20140123"/>
    <d v="2014-01-23T00:00:00"/>
    <n v="20140204"/>
    <n v="20140130"/>
    <n v="11131"/>
    <n v="1"/>
    <n v="100"/>
    <n v="6"/>
    <s v="SO74941"/>
    <n v="1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m/>
    <m/>
    <m/>
    <m/>
    <x v="0"/>
    <x v="0"/>
    <x v="0"/>
    <x v="0"/>
    <s v="2014 Jan"/>
    <n v="4"/>
    <s v="Thursday"/>
    <n v="4"/>
    <n v="10"/>
    <n v="6.2487000000000013"/>
  </r>
  <r>
    <n v="539"/>
    <n v="20140123"/>
    <d v="2014-01-23T00:00:00"/>
    <n v="20140204"/>
    <n v="20140130"/>
    <n v="27216"/>
    <n v="1"/>
    <n v="100"/>
    <n v="4"/>
    <s v="SO74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s v="ML Road Tire"/>
    <s v=""/>
    <s v=""/>
    <s v="Hector A Diaz"/>
    <x v="0"/>
    <x v="0"/>
    <x v="0"/>
    <x v="0"/>
    <s v="2014 Jan"/>
    <n v="4"/>
    <s v="Thursday"/>
    <n v="4"/>
    <n v="10"/>
    <n v="13.019699999999998"/>
  </r>
  <r>
    <n v="529"/>
    <n v="20140123"/>
    <d v="2014-01-23T00:00:00"/>
    <n v="20140204"/>
    <n v="20140130"/>
    <n v="27216"/>
    <n v="1"/>
    <n v="100"/>
    <n v="4"/>
    <s v="SO74942"/>
    <n v="2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"/>
    <s v=""/>
    <s v="Kyle C Turner"/>
    <x v="0"/>
    <x v="0"/>
    <x v="0"/>
    <x v="0"/>
    <s v="2014 Jan"/>
    <n v="4"/>
    <s v="Thursday"/>
    <n v="4"/>
    <n v="10"/>
    <n v="2.0787"/>
  </r>
  <r>
    <n v="225"/>
    <n v="20140123"/>
    <d v="2014-01-23T00:00:00"/>
    <n v="20140204"/>
    <n v="20140130"/>
    <n v="27216"/>
    <n v="1"/>
    <n v="100"/>
    <n v="4"/>
    <s v="SO749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2"/>
    <n v="41674"/>
    <n v="41669"/>
    <m/>
    <m/>
    <m/>
    <s v="Teresa A Romero"/>
    <x v="0"/>
    <x v="0"/>
    <x v="0"/>
    <x v="0"/>
    <s v="2014 Jan"/>
    <n v="4"/>
    <s v="Thursday"/>
    <n v="4"/>
    <n v="10"/>
    <n v="1.1237000000000004"/>
  </r>
  <r>
    <n v="541"/>
    <n v="20140123"/>
    <d v="2014-01-23T00:00:00"/>
    <n v="20140204"/>
    <n v="20140130"/>
    <n v="27383"/>
    <n v="1"/>
    <n v="100"/>
    <n v="4"/>
    <s v="SO74943"/>
    <n v="1"/>
    <n v="1"/>
    <n v="1"/>
    <n v="28.99"/>
    <n v="28.99"/>
    <n v="0"/>
    <n v="0"/>
    <n v="10.8423"/>
    <n v="10.8423"/>
    <n v="28.99"/>
    <n v="2.3191999999999999"/>
    <n v="0.7248"/>
    <m/>
    <m/>
    <n v="41662"/>
    <n v="41674"/>
    <n v="41669"/>
    <s v="Touring Tire"/>
    <s v=""/>
    <s v=""/>
    <s v="Brandi  Dominguez"/>
    <x v="0"/>
    <x v="0"/>
    <x v="0"/>
    <x v="0"/>
    <s v="2014 Jan"/>
    <n v="4"/>
    <s v="Thursday"/>
    <n v="4"/>
    <n v="10"/>
    <n v="15.1037"/>
  </r>
  <r>
    <n v="530"/>
    <n v="20140123"/>
    <d v="2014-01-23T00:00:00"/>
    <n v="20140204"/>
    <n v="20140130"/>
    <n v="27383"/>
    <n v="1"/>
    <n v="100"/>
    <n v="4"/>
    <s v="SO749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Touring Tire Tube"/>
    <s v=""/>
    <s v=""/>
    <s v="Samuel M Brown"/>
    <x v="0"/>
    <x v="0"/>
    <x v="0"/>
    <x v="0"/>
    <s v="2014 Jan"/>
    <n v="4"/>
    <s v="Thursday"/>
    <n v="4"/>
    <n v="10"/>
    <n v="2.5997000000000003"/>
  </r>
  <r>
    <n v="222"/>
    <n v="20140123"/>
    <d v="2014-01-23T00:00:00"/>
    <n v="20140204"/>
    <n v="20140130"/>
    <n v="27383"/>
    <n v="1"/>
    <n v="100"/>
    <n v="4"/>
    <s v="SO74943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m/>
    <m/>
    <m/>
    <s v="Fernando  Perry"/>
    <x v="0"/>
    <x v="0"/>
    <x v="0"/>
    <x v="0"/>
    <s v="2014 Jan"/>
    <n v="4"/>
    <s v="Thursday"/>
    <n v="4"/>
    <n v="10"/>
    <n v="18.229700000000001"/>
  </r>
  <r>
    <n v="529"/>
    <n v="20140123"/>
    <d v="2014-01-23T00:00:00"/>
    <n v="20140204"/>
    <n v="20140130"/>
    <n v="28634"/>
    <n v="1"/>
    <n v="100"/>
    <n v="1"/>
    <s v="SO74944"/>
    <n v="1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"/>
    <s v=""/>
    <s v="Eric  Scott"/>
    <x v="0"/>
    <x v="0"/>
    <x v="0"/>
    <x v="0"/>
    <s v="2014 Jan"/>
    <n v="4"/>
    <s v="Thursday"/>
    <n v="4"/>
    <n v="10"/>
    <n v="2.0787"/>
  </r>
  <r>
    <n v="539"/>
    <n v="20140123"/>
    <d v="2014-01-23T00:00:00"/>
    <n v="20140204"/>
    <n v="20140130"/>
    <n v="28634"/>
    <n v="1"/>
    <n v="100"/>
    <n v="1"/>
    <s v="SO74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s v="ML Road Tire"/>
    <s v=""/>
    <s v=""/>
    <s v="Jonathan  Adams"/>
    <x v="0"/>
    <x v="0"/>
    <x v="0"/>
    <x v="0"/>
    <s v="2014 Jan"/>
    <n v="4"/>
    <s v="Thursday"/>
    <n v="4"/>
    <n v="10"/>
    <n v="13.019699999999998"/>
  </r>
  <r>
    <n v="214"/>
    <n v="20140123"/>
    <d v="2014-01-23T00:00:00"/>
    <n v="20140204"/>
    <n v="20140130"/>
    <n v="28634"/>
    <n v="1"/>
    <n v="100"/>
    <n v="1"/>
    <s v="SO74944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m/>
    <m/>
    <m/>
    <s v="Alexa  Gray"/>
    <x v="0"/>
    <x v="0"/>
    <x v="0"/>
    <x v="0"/>
    <s v="2014 Jan"/>
    <n v="4"/>
    <s v="Thursday"/>
    <n v="4"/>
    <n v="10"/>
    <n v="18.229700000000001"/>
  </r>
  <r>
    <n v="489"/>
    <n v="20140123"/>
    <d v="2014-01-23T00:00:00"/>
    <n v="20140204"/>
    <n v="20140130"/>
    <n v="28634"/>
    <n v="1"/>
    <n v="100"/>
    <n v="1"/>
    <s v="SO7494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s v="Short-Sleeve Classic Jersey, M"/>
    <s v=""/>
    <s v=""/>
    <s v="Gavin I Henderson"/>
    <x v="0"/>
    <x v="0"/>
    <x v="0"/>
    <x v="0"/>
    <s v="2014 Jan"/>
    <n v="4"/>
    <s v="Thursday"/>
    <n v="4"/>
    <n v="10"/>
    <n v="6.748700000000003"/>
  </r>
  <r>
    <n v="225"/>
    <n v="20140123"/>
    <d v="2014-01-23T00:00:00"/>
    <n v="20140204"/>
    <n v="20140130"/>
    <n v="28634"/>
    <n v="1"/>
    <n v="100"/>
    <n v="1"/>
    <s v="SO7494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62"/>
    <n v="41674"/>
    <n v="41669"/>
    <m/>
    <m/>
    <m/>
    <s v="Samantha P Davis"/>
    <x v="0"/>
    <x v="0"/>
    <x v="0"/>
    <x v="0"/>
    <s v="2014 Jan"/>
    <n v="4"/>
    <s v="Thursday"/>
    <n v="4"/>
    <n v="10"/>
    <n v="1.1237000000000004"/>
  </r>
  <r>
    <n v="530"/>
    <n v="20140123"/>
    <d v="2014-01-23T00:00:00"/>
    <n v="20140204"/>
    <n v="20140130"/>
    <n v="27434"/>
    <n v="1"/>
    <n v="100"/>
    <n v="4"/>
    <s v="SO749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Touring Tire Tube"/>
    <s v=""/>
    <s v=""/>
    <s v="Dalton N Murphy"/>
    <x v="0"/>
    <x v="0"/>
    <x v="0"/>
    <x v="0"/>
    <s v="2014 Jan"/>
    <n v="4"/>
    <s v="Thursday"/>
    <n v="4"/>
    <n v="10"/>
    <n v="2.5997000000000003"/>
  </r>
  <r>
    <n v="541"/>
    <n v="20140123"/>
    <d v="2014-01-23T00:00:00"/>
    <n v="20140204"/>
    <n v="20140130"/>
    <n v="27434"/>
    <n v="1"/>
    <n v="100"/>
    <n v="4"/>
    <s v="SO74945"/>
    <n v="2"/>
    <n v="1"/>
    <n v="1"/>
    <n v="28.99"/>
    <n v="28.99"/>
    <n v="0"/>
    <n v="0"/>
    <n v="10.8423"/>
    <n v="10.8423"/>
    <n v="28.99"/>
    <n v="2.3191999999999999"/>
    <n v="0.7248"/>
    <m/>
    <m/>
    <n v="41662"/>
    <n v="41674"/>
    <n v="41669"/>
    <s v="Touring Tire"/>
    <s v=""/>
    <s v=""/>
    <s v="Noah S Roberts"/>
    <x v="0"/>
    <x v="0"/>
    <x v="0"/>
    <x v="0"/>
    <s v="2014 Jan"/>
    <n v="4"/>
    <s v="Thursday"/>
    <n v="4"/>
    <n v="10"/>
    <n v="15.1037"/>
  </r>
  <r>
    <n v="480"/>
    <n v="20140123"/>
    <d v="2014-01-23T00:00:00"/>
    <n v="20140204"/>
    <n v="20140130"/>
    <n v="27434"/>
    <n v="1"/>
    <n v="100"/>
    <n v="4"/>
    <s v="SO749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s v="Patch Kit/8 Patches"/>
    <s v=""/>
    <s v=""/>
    <s v="Edward  Smith"/>
    <x v="0"/>
    <x v="0"/>
    <x v="0"/>
    <x v="0"/>
    <s v="2014 Jan"/>
    <n v="4"/>
    <s v="Thursday"/>
    <n v="4"/>
    <n v="10"/>
    <n v="1.1930000000000001"/>
  </r>
  <r>
    <n v="541"/>
    <n v="20140123"/>
    <d v="2014-01-23T00:00:00"/>
    <n v="20140204"/>
    <n v="20140130"/>
    <n v="27480"/>
    <n v="1"/>
    <n v="100"/>
    <n v="4"/>
    <s v="SO74946"/>
    <n v="1"/>
    <n v="1"/>
    <n v="1"/>
    <n v="28.99"/>
    <n v="28.99"/>
    <n v="0"/>
    <n v="0"/>
    <n v="10.8423"/>
    <n v="10.8423"/>
    <n v="28.99"/>
    <n v="2.3191999999999999"/>
    <n v="0.7248"/>
    <m/>
    <m/>
    <n v="41662"/>
    <n v="41674"/>
    <n v="41669"/>
    <s v="Touring Tire"/>
    <s v=""/>
    <s v=""/>
    <s v="Lauren  Howard"/>
    <x v="0"/>
    <x v="0"/>
    <x v="0"/>
    <x v="0"/>
    <s v="2014 Jan"/>
    <n v="4"/>
    <s v="Thursday"/>
    <n v="4"/>
    <n v="10"/>
    <n v="15.1037"/>
  </r>
  <r>
    <n v="530"/>
    <n v="20140123"/>
    <d v="2014-01-23T00:00:00"/>
    <n v="20140204"/>
    <n v="20140130"/>
    <n v="27480"/>
    <n v="1"/>
    <n v="100"/>
    <n v="4"/>
    <s v="SO74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Touring Tire Tube"/>
    <s v=""/>
    <s v=""/>
    <s v="Christian  Wilson"/>
    <x v="0"/>
    <x v="0"/>
    <x v="0"/>
    <x v="0"/>
    <s v="2014 Jan"/>
    <n v="4"/>
    <s v="Thursday"/>
    <n v="4"/>
    <n v="10"/>
    <n v="2.5997000000000003"/>
  </r>
  <r>
    <n v="222"/>
    <n v="20140123"/>
    <d v="2014-01-23T00:00:00"/>
    <n v="20140204"/>
    <n v="20140130"/>
    <n v="27480"/>
    <n v="1"/>
    <n v="100"/>
    <n v="4"/>
    <s v="SO74946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m/>
    <m/>
    <m/>
    <s v="Fernando  Russell"/>
    <x v="0"/>
    <x v="0"/>
    <x v="0"/>
    <x v="0"/>
    <s v="2014 Jan"/>
    <n v="4"/>
    <s v="Thursday"/>
    <n v="4"/>
    <n v="10"/>
    <n v="18.229700000000001"/>
  </r>
  <r>
    <n v="237"/>
    <n v="20140123"/>
    <d v="2014-01-23T00:00:00"/>
    <n v="20140204"/>
    <n v="20140130"/>
    <n v="27480"/>
    <n v="1"/>
    <n v="100"/>
    <n v="4"/>
    <s v="SO74946"/>
    <n v="4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m/>
    <m/>
    <m/>
    <s v="Kevin  Perry"/>
    <x v="0"/>
    <x v="0"/>
    <x v="0"/>
    <x v="0"/>
    <s v="2014 Jan"/>
    <n v="4"/>
    <s v="Thursday"/>
    <n v="4"/>
    <n v="10"/>
    <n v="6.2487000000000013"/>
  </r>
  <r>
    <n v="529"/>
    <n v="20140123"/>
    <d v="2014-01-23T00:00:00"/>
    <n v="20140204"/>
    <n v="20140130"/>
    <n v="24686"/>
    <n v="1"/>
    <n v="100"/>
    <n v="4"/>
    <s v="SO74947"/>
    <n v="1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"/>
    <s v=""/>
    <s v="Pedro  Gomez"/>
    <x v="0"/>
    <x v="0"/>
    <x v="0"/>
    <x v="0"/>
    <s v="2014 Jan"/>
    <n v="4"/>
    <s v="Thursday"/>
    <n v="4"/>
    <n v="10"/>
    <n v="2.0787"/>
  </r>
  <r>
    <n v="540"/>
    <n v="20140123"/>
    <d v="2014-01-23T00:00:00"/>
    <n v="20140204"/>
    <n v="20140130"/>
    <n v="24686"/>
    <n v="1"/>
    <n v="100"/>
    <n v="4"/>
    <s v="SO749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2"/>
    <n v="41674"/>
    <n v="41669"/>
    <s v="HL Road Tire"/>
    <s v=""/>
    <s v=""/>
    <s v="John J Martinez"/>
    <x v="0"/>
    <x v="0"/>
    <x v="0"/>
    <x v="0"/>
    <s v="2014 Jan"/>
    <n v="4"/>
    <s v="Thursday"/>
    <n v="4"/>
    <n v="10"/>
    <n v="16.9846"/>
  </r>
  <r>
    <n v="480"/>
    <n v="20140123"/>
    <d v="2014-01-23T00:00:00"/>
    <n v="20140204"/>
    <n v="20140130"/>
    <n v="24686"/>
    <n v="1"/>
    <n v="100"/>
    <n v="4"/>
    <s v="SO74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s v="Patch Kit/8 Patches"/>
    <s v=""/>
    <s v=""/>
    <s v="Kelvin  Goel"/>
    <x v="0"/>
    <x v="0"/>
    <x v="0"/>
    <x v="0"/>
    <s v="2014 Jan"/>
    <n v="4"/>
    <s v="Thursday"/>
    <n v="4"/>
    <n v="10"/>
    <n v="1.1930000000000001"/>
  </r>
  <r>
    <n v="536"/>
    <n v="20140123"/>
    <d v="2014-01-23T00:00:00"/>
    <n v="20140204"/>
    <n v="20140130"/>
    <n v="23684"/>
    <n v="1"/>
    <n v="100"/>
    <n v="4"/>
    <s v="SO74948"/>
    <n v="1"/>
    <n v="1"/>
    <n v="1"/>
    <n v="29.99"/>
    <n v="29.99"/>
    <n v="0"/>
    <n v="0"/>
    <n v="11.2163"/>
    <n v="11.2163"/>
    <n v="29.99"/>
    <n v="2.3992"/>
    <n v="0.74980000000000002"/>
    <m/>
    <m/>
    <n v="41662"/>
    <n v="41674"/>
    <n v="41669"/>
    <s v="ML Mountain Tire"/>
    <s v=""/>
    <s v=""/>
    <s v="Haley W Torres"/>
    <x v="0"/>
    <x v="0"/>
    <x v="0"/>
    <x v="0"/>
    <s v="2014 Jan"/>
    <n v="4"/>
    <s v="Thursday"/>
    <n v="4"/>
    <n v="10"/>
    <n v="15.624699999999997"/>
  </r>
  <r>
    <n v="528"/>
    <n v="20140123"/>
    <d v="2014-01-23T00:00:00"/>
    <n v="20140204"/>
    <n v="20140130"/>
    <n v="23684"/>
    <n v="1"/>
    <n v="100"/>
    <n v="4"/>
    <s v="SO74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"/>
    <s v=""/>
    <s v="Ariana  James"/>
    <x v="0"/>
    <x v="0"/>
    <x v="0"/>
    <x v="0"/>
    <s v="2014 Jan"/>
    <n v="4"/>
    <s v="Thursday"/>
    <n v="4"/>
    <n v="10"/>
    <n v="2.5997000000000003"/>
  </r>
  <r>
    <n v="536"/>
    <n v="20140123"/>
    <d v="2014-01-23T00:00:00"/>
    <n v="20140204"/>
    <n v="20140130"/>
    <n v="11823"/>
    <n v="1"/>
    <n v="100"/>
    <n v="6"/>
    <s v="SO74949"/>
    <n v="1"/>
    <n v="1"/>
    <n v="1"/>
    <n v="29.99"/>
    <n v="29.99"/>
    <n v="0"/>
    <n v="0"/>
    <n v="11.2163"/>
    <n v="11.2163"/>
    <n v="29.99"/>
    <n v="2.3992"/>
    <n v="0.74980000000000002"/>
    <m/>
    <m/>
    <n v="41662"/>
    <n v="41674"/>
    <n v="41669"/>
    <s v="ML Mountain Tire"/>
    <s v=""/>
    <s v=""/>
    <s v="Jordan C Turner"/>
    <x v="0"/>
    <x v="0"/>
    <x v="0"/>
    <x v="0"/>
    <s v="2014 Jan"/>
    <n v="4"/>
    <s v="Thursday"/>
    <n v="4"/>
    <n v="10"/>
    <n v="15.624699999999997"/>
  </r>
  <r>
    <n v="528"/>
    <n v="20140123"/>
    <d v="2014-01-23T00:00:00"/>
    <n v="20140204"/>
    <n v="20140130"/>
    <n v="11823"/>
    <n v="1"/>
    <n v="100"/>
    <n v="6"/>
    <s v="SO74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"/>
    <s v=""/>
    <s v="Kyle D Scott"/>
    <x v="0"/>
    <x v="0"/>
    <x v="0"/>
    <x v="0"/>
    <s v="2014 Jan"/>
    <n v="4"/>
    <s v="Thursday"/>
    <n v="4"/>
    <n v="10"/>
    <n v="2.5997000000000003"/>
  </r>
  <r>
    <n v="217"/>
    <n v="20140123"/>
    <d v="2014-01-23T00:00:00"/>
    <n v="20140204"/>
    <n v="20140130"/>
    <n v="11823"/>
    <n v="1"/>
    <n v="100"/>
    <n v="6"/>
    <s v="SO74949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m/>
    <m/>
    <m/>
    <s v="Rafael J Hu"/>
    <x v="0"/>
    <x v="0"/>
    <x v="0"/>
    <x v="0"/>
    <s v="2014 Jan"/>
    <n v="4"/>
    <s v="Thursday"/>
    <n v="4"/>
    <n v="10"/>
    <n v="18.229700000000001"/>
  </r>
  <r>
    <n v="478"/>
    <n v="20140123"/>
    <d v="2014-01-23T00:00:00"/>
    <n v="20140204"/>
    <n v="20140130"/>
    <n v="21757"/>
    <n v="1"/>
    <n v="100"/>
    <n v="1"/>
    <s v="SO74950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"/>
    <s v=""/>
    <s v="James  Coleman"/>
    <x v="0"/>
    <x v="0"/>
    <x v="0"/>
    <x v="0"/>
    <s v="2014 Jan"/>
    <n v="4"/>
    <s v="Thursday"/>
    <n v="4"/>
    <n v="10"/>
    <n v="5.2047000000000008"/>
  </r>
  <r>
    <n v="477"/>
    <n v="20140123"/>
    <d v="2014-01-23T00:00:00"/>
    <n v="20140204"/>
    <n v="20140130"/>
    <n v="21757"/>
    <n v="1"/>
    <n v="100"/>
    <n v="1"/>
    <s v="SO74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"/>
    <s v=""/>
    <s v="Mindy  Sharma"/>
    <x v="0"/>
    <x v="0"/>
    <x v="0"/>
    <x v="0"/>
    <s v="2014 Jan"/>
    <n v="4"/>
    <s v="Thursday"/>
    <n v="4"/>
    <n v="10"/>
    <n v="2.5997000000000003"/>
  </r>
  <r>
    <n v="222"/>
    <n v="20140123"/>
    <d v="2014-01-23T00:00:00"/>
    <n v="20140204"/>
    <n v="20140130"/>
    <n v="21757"/>
    <n v="1"/>
    <n v="100"/>
    <n v="1"/>
    <s v="SO74950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m/>
    <m/>
    <m/>
    <s v="Bryan  Kelly"/>
    <x v="0"/>
    <x v="0"/>
    <x v="0"/>
    <x v="0"/>
    <s v="2014 Jan"/>
    <n v="4"/>
    <s v="Thursday"/>
    <n v="4"/>
    <n v="10"/>
    <n v="18.229700000000001"/>
  </r>
  <r>
    <n v="465"/>
    <n v="20140123"/>
    <d v="2014-01-23T00:00:00"/>
    <n v="20140204"/>
    <n v="20140130"/>
    <n v="21757"/>
    <n v="1"/>
    <n v="100"/>
    <n v="1"/>
    <s v="SO74950"/>
    <n v="4"/>
    <n v="1"/>
    <n v="1"/>
    <n v="24.49"/>
    <n v="24.49"/>
    <n v="0"/>
    <n v="0"/>
    <n v="9.1593"/>
    <n v="9.1593"/>
    <n v="24.49"/>
    <n v="1.9592000000000001"/>
    <n v="0.61229999999999996"/>
    <m/>
    <m/>
    <n v="41662"/>
    <n v="41674"/>
    <n v="41669"/>
    <s v="Half-Finger Gloves, M"/>
    <s v=""/>
    <s v=""/>
    <s v="Alexis  Patterson"/>
    <x v="0"/>
    <x v="0"/>
    <x v="0"/>
    <x v="0"/>
    <s v="2014 Jan"/>
    <n v="4"/>
    <s v="Thursday"/>
    <n v="4"/>
    <n v="10"/>
    <n v="12.759199999999998"/>
  </r>
  <r>
    <n v="478"/>
    <n v="20140123"/>
    <d v="2014-01-23T00:00:00"/>
    <n v="20140204"/>
    <n v="20140130"/>
    <n v="20784"/>
    <n v="1"/>
    <n v="100"/>
    <n v="4"/>
    <s v="SO74951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"/>
    <s v=""/>
    <s v="Fernando S Adams"/>
    <x v="0"/>
    <x v="0"/>
    <x v="0"/>
    <x v="0"/>
    <s v="2014 Jan"/>
    <n v="4"/>
    <s v="Thursday"/>
    <n v="4"/>
    <n v="10"/>
    <n v="5.2047000000000008"/>
  </r>
  <r>
    <n v="478"/>
    <n v="20140123"/>
    <d v="2014-01-23T00:00:00"/>
    <n v="20140204"/>
    <n v="20140130"/>
    <n v="16506"/>
    <n v="1"/>
    <n v="100"/>
    <n v="6"/>
    <s v="SO74952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"/>
    <s v=""/>
    <s v="Marcus  Garcia"/>
    <x v="0"/>
    <x v="0"/>
    <x v="0"/>
    <x v="0"/>
    <s v="2014 Jan"/>
    <n v="4"/>
    <s v="Thursday"/>
    <n v="4"/>
    <n v="10"/>
    <n v="5.2047000000000008"/>
  </r>
  <r>
    <n v="478"/>
    <n v="20140123"/>
    <d v="2014-01-23T00:00:00"/>
    <n v="20140204"/>
    <n v="20140130"/>
    <n v="12136"/>
    <n v="1"/>
    <n v="100"/>
    <n v="6"/>
    <s v="SO74953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"/>
    <s v=""/>
    <s v="Jason  Carter"/>
    <x v="0"/>
    <x v="0"/>
    <x v="0"/>
    <x v="0"/>
    <s v="2014 Jan"/>
    <n v="4"/>
    <s v="Thursday"/>
    <n v="4"/>
    <n v="10"/>
    <n v="5.2047000000000008"/>
  </r>
  <r>
    <n v="477"/>
    <n v="20140123"/>
    <d v="2014-01-23T00:00:00"/>
    <n v="20140204"/>
    <n v="20140130"/>
    <n v="12136"/>
    <n v="1"/>
    <n v="100"/>
    <n v="6"/>
    <s v="SO74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"/>
    <s v=""/>
    <s v="Luke A Coleman"/>
    <x v="0"/>
    <x v="0"/>
    <x v="0"/>
    <x v="0"/>
    <s v="2014 Jan"/>
    <n v="4"/>
    <s v="Thursday"/>
    <n v="4"/>
    <n v="10"/>
    <n v="2.5997000000000003"/>
  </r>
  <r>
    <n v="217"/>
    <n v="20140123"/>
    <d v="2014-01-23T00:00:00"/>
    <n v="20140204"/>
    <n v="20140130"/>
    <n v="12136"/>
    <n v="1"/>
    <n v="100"/>
    <n v="6"/>
    <s v="SO74953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m/>
    <m/>
    <m/>
    <s v="Julian S Hughes"/>
    <x v="0"/>
    <x v="0"/>
    <x v="0"/>
    <x v="0"/>
    <s v="2014 Jan"/>
    <n v="4"/>
    <s v="Thursday"/>
    <n v="4"/>
    <n v="10"/>
    <n v="18.229700000000001"/>
  </r>
  <r>
    <n v="474"/>
    <n v="20140123"/>
    <d v="2014-01-23T00:00:00"/>
    <n v="20140204"/>
    <n v="20140130"/>
    <n v="19226"/>
    <n v="1"/>
    <n v="100"/>
    <n v="4"/>
    <s v="SO749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2"/>
    <n v="41674"/>
    <n v="41669"/>
    <s v="Women's Mountain Shorts, S"/>
    <s v=""/>
    <s v=""/>
    <s v="Samuel  Perry"/>
    <x v="0"/>
    <x v="0"/>
    <x v="0"/>
    <x v="0"/>
    <s v="2014 Jan"/>
    <n v="4"/>
    <s v="Thursday"/>
    <n v="4"/>
    <n v="10"/>
    <n v="36.464700000000001"/>
  </r>
  <r>
    <n v="237"/>
    <n v="20140123"/>
    <d v="2014-01-23T00:00:00"/>
    <n v="20140204"/>
    <n v="20140130"/>
    <n v="19226"/>
    <n v="1"/>
    <n v="100"/>
    <n v="4"/>
    <s v="SO74954"/>
    <n v="2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m/>
    <m/>
    <m/>
    <s v="Casey  Dominguez"/>
    <x v="0"/>
    <x v="0"/>
    <x v="0"/>
    <x v="0"/>
    <s v="2014 Jan"/>
    <n v="4"/>
    <s v="Thursday"/>
    <n v="4"/>
    <n v="10"/>
    <n v="6.2487000000000013"/>
  </r>
  <r>
    <n v="477"/>
    <n v="20140123"/>
    <d v="2014-01-23T00:00:00"/>
    <n v="20140204"/>
    <n v="20140130"/>
    <n v="18070"/>
    <n v="1"/>
    <n v="100"/>
    <n v="4"/>
    <s v="SO749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"/>
    <s v=""/>
    <s v="Linda G Vazquez"/>
    <x v="0"/>
    <x v="0"/>
    <x v="0"/>
    <x v="0"/>
    <s v="2014 Jan"/>
    <n v="4"/>
    <s v="Thursday"/>
    <n v="4"/>
    <n v="10"/>
    <n v="2.5997000000000003"/>
  </r>
  <r>
    <n v="477"/>
    <n v="20140123"/>
    <d v="2014-01-23T00:00:00"/>
    <n v="20140204"/>
    <n v="20140130"/>
    <n v="17697"/>
    <n v="1"/>
    <n v="100"/>
    <n v="4"/>
    <s v="SO74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"/>
    <s v=""/>
    <s v="Tanya  Alvarez"/>
    <x v="0"/>
    <x v="0"/>
    <x v="0"/>
    <x v="0"/>
    <s v="2014 Jan"/>
    <n v="4"/>
    <s v="Thursday"/>
    <n v="4"/>
    <n v="10"/>
    <n v="2.5997000000000003"/>
  </r>
  <r>
    <n v="528"/>
    <n v="20140123"/>
    <d v="2014-01-23T00:00:00"/>
    <n v="20140204"/>
    <n v="20140130"/>
    <n v="16060"/>
    <n v="1"/>
    <n v="100"/>
    <n v="4"/>
    <s v="SO749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"/>
    <s v=""/>
    <s v="Marco L Sara"/>
    <x v="0"/>
    <x v="0"/>
    <x v="0"/>
    <x v="0"/>
    <s v="2014 Jan"/>
    <n v="4"/>
    <s v="Thursday"/>
    <n v="4"/>
    <n v="10"/>
    <n v="2.5997000000000003"/>
  </r>
  <r>
    <n v="480"/>
    <n v="20140123"/>
    <d v="2014-01-23T00:00:00"/>
    <n v="20140204"/>
    <n v="20140130"/>
    <n v="16060"/>
    <n v="1"/>
    <n v="100"/>
    <n v="4"/>
    <s v="SO749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s v="Patch Kit/8 Patches"/>
    <s v=""/>
    <s v=""/>
    <s v="Gary  Gomez"/>
    <x v="0"/>
    <x v="0"/>
    <x v="0"/>
    <x v="0"/>
    <s v="2014 Jan"/>
    <n v="4"/>
    <s v="Thursday"/>
    <n v="4"/>
    <n v="10"/>
    <n v="1.1930000000000001"/>
  </r>
  <r>
    <n v="477"/>
    <n v="20140123"/>
    <d v="2014-01-23T00:00:00"/>
    <n v="20140204"/>
    <n v="20140130"/>
    <n v="16245"/>
    <n v="1"/>
    <n v="100"/>
    <n v="4"/>
    <s v="SO74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"/>
    <s v=""/>
    <s v="Lindsay L Kumar"/>
    <x v="0"/>
    <x v="0"/>
    <x v="0"/>
    <x v="0"/>
    <s v="2014 Jan"/>
    <n v="4"/>
    <s v="Thursday"/>
    <n v="4"/>
    <n v="10"/>
    <n v="2.5997000000000003"/>
  </r>
  <r>
    <n v="528"/>
    <n v="20140123"/>
    <d v="2014-01-23T00:00:00"/>
    <n v="20140204"/>
    <n v="20140130"/>
    <n v="14869"/>
    <n v="1"/>
    <n v="100"/>
    <n v="1"/>
    <s v="SO749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"/>
    <s v=""/>
    <s v="Madison  Alexander"/>
    <x v="0"/>
    <x v="0"/>
    <x v="0"/>
    <x v="0"/>
    <s v="2014 Jan"/>
    <n v="4"/>
    <s v="Thursday"/>
    <n v="4"/>
    <n v="10"/>
    <n v="2.5997000000000003"/>
  </r>
  <r>
    <n v="478"/>
    <n v="20140123"/>
    <d v="2014-01-23T00:00:00"/>
    <n v="20140204"/>
    <n v="20140130"/>
    <n v="14869"/>
    <n v="1"/>
    <n v="100"/>
    <n v="1"/>
    <s v="SO74959"/>
    <n v="2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s v="Mountain Bottle Cage"/>
    <s v=""/>
    <s v=""/>
    <s v="Jeremiah A Johnson"/>
    <x v="0"/>
    <x v="0"/>
    <x v="0"/>
    <x v="0"/>
    <s v="2014 Jan"/>
    <n v="4"/>
    <s v="Thursday"/>
    <n v="4"/>
    <n v="10"/>
    <n v="5.2047000000000008"/>
  </r>
  <r>
    <n v="477"/>
    <n v="20140123"/>
    <d v="2014-01-23T00:00:00"/>
    <n v="20140204"/>
    <n v="20140130"/>
    <n v="14869"/>
    <n v="1"/>
    <n v="100"/>
    <n v="1"/>
    <s v="SO74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Water Bottle - 30 oz."/>
    <s v=""/>
    <s v=""/>
    <s v="Benjamin R Henderson"/>
    <x v="0"/>
    <x v="0"/>
    <x v="0"/>
    <x v="0"/>
    <s v="2014 Jan"/>
    <n v="4"/>
    <s v="Thursday"/>
    <n v="4"/>
    <n v="10"/>
    <n v="2.5997000000000003"/>
  </r>
  <r>
    <n v="214"/>
    <n v="20140123"/>
    <d v="2014-01-23T00:00:00"/>
    <n v="20140204"/>
    <n v="20140130"/>
    <n v="14869"/>
    <n v="1"/>
    <n v="100"/>
    <n v="1"/>
    <s v="SO74959"/>
    <n v="4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m/>
    <m/>
    <m/>
    <s v="Patrick L Sanders"/>
    <x v="0"/>
    <x v="0"/>
    <x v="0"/>
    <x v="0"/>
    <s v="2014 Jan"/>
    <n v="4"/>
    <s v="Thursday"/>
    <n v="4"/>
    <n v="10"/>
    <n v="18.229700000000001"/>
  </r>
  <r>
    <n v="528"/>
    <n v="20140123"/>
    <d v="2014-01-23T00:00:00"/>
    <n v="20140204"/>
    <n v="20140130"/>
    <n v="14575"/>
    <n v="1"/>
    <n v="100"/>
    <n v="1"/>
    <s v="SO74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"/>
    <s v=""/>
    <s v="Donald  Srini"/>
    <x v="0"/>
    <x v="0"/>
    <x v="0"/>
    <x v="0"/>
    <s v="2014 Jan"/>
    <n v="4"/>
    <s v="Thursday"/>
    <n v="4"/>
    <n v="10"/>
    <n v="2.5997000000000003"/>
  </r>
  <r>
    <n v="485"/>
    <n v="20140123"/>
    <d v="2014-01-23T00:00:00"/>
    <n v="20140204"/>
    <n v="20140130"/>
    <n v="14575"/>
    <n v="1"/>
    <n v="100"/>
    <n v="1"/>
    <s v="SO749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"/>
    <s v=""/>
    <s v="Shaun L Sharma"/>
    <x v="0"/>
    <x v="0"/>
    <x v="0"/>
    <x v="0"/>
    <s v="2014 Jan"/>
    <n v="4"/>
    <s v="Thursday"/>
    <n v="4"/>
    <n v="10"/>
    <n v="11.451600000000001"/>
  </r>
  <r>
    <n v="486"/>
    <n v="20140123"/>
    <d v="2014-01-23T00:00:00"/>
    <n v="20140204"/>
    <n v="20140130"/>
    <n v="14575"/>
    <n v="1"/>
    <n v="100"/>
    <n v="1"/>
    <s v="SO74960"/>
    <n v="3"/>
    <n v="1"/>
    <n v="1"/>
    <n v="159"/>
    <n v="159"/>
    <n v="0"/>
    <n v="0"/>
    <n v="59.466000000000001"/>
    <n v="59.466000000000001"/>
    <n v="159"/>
    <n v="12.72"/>
    <n v="3.9750000000000001"/>
    <m/>
    <m/>
    <n v="41662"/>
    <n v="41674"/>
    <n v="41669"/>
    <s v="All-Purpose Bike Stand"/>
    <s v=""/>
    <s v=""/>
    <s v="Marcus M Rivera"/>
    <x v="0"/>
    <x v="0"/>
    <x v="0"/>
    <x v="0"/>
    <s v="2014 Jan"/>
    <n v="4"/>
    <s v="Thursday"/>
    <n v="4"/>
    <n v="10"/>
    <n v="82.838999999999999"/>
  </r>
  <r>
    <n v="485"/>
    <n v="20140123"/>
    <d v="2014-01-23T00:00:00"/>
    <n v="20140204"/>
    <n v="20140130"/>
    <n v="13731"/>
    <n v="1"/>
    <n v="100"/>
    <n v="4"/>
    <s v="SO749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"/>
    <s v=""/>
    <s v="Cole A Torres"/>
    <x v="0"/>
    <x v="0"/>
    <x v="0"/>
    <x v="0"/>
    <s v="2014 Jan"/>
    <n v="4"/>
    <s v="Thursday"/>
    <n v="4"/>
    <n v="10"/>
    <n v="11.451600000000001"/>
  </r>
  <r>
    <n v="528"/>
    <n v="20140123"/>
    <d v="2014-01-23T00:00:00"/>
    <n v="20140204"/>
    <n v="20140130"/>
    <n v="16443"/>
    <n v="1"/>
    <n v="100"/>
    <n v="10"/>
    <s v="SO749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"/>
    <s v=""/>
    <s v="Xavier A Williams"/>
    <x v="0"/>
    <x v="0"/>
    <x v="0"/>
    <x v="0"/>
    <s v="2014 Jan"/>
    <n v="4"/>
    <s v="Thursday"/>
    <n v="4"/>
    <n v="10"/>
    <n v="2.5997000000000003"/>
  </r>
  <r>
    <n v="485"/>
    <n v="20140123"/>
    <d v="2014-01-23T00:00:00"/>
    <n v="20140204"/>
    <n v="20140130"/>
    <n v="16443"/>
    <n v="1"/>
    <n v="100"/>
    <n v="10"/>
    <s v="SO749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"/>
    <s v=""/>
    <s v="Grace C Cooper"/>
    <x v="0"/>
    <x v="0"/>
    <x v="0"/>
    <x v="0"/>
    <s v="2014 Jan"/>
    <n v="4"/>
    <s v="Thursday"/>
    <n v="4"/>
    <n v="10"/>
    <n v="11.451600000000001"/>
  </r>
  <r>
    <n v="222"/>
    <n v="20140123"/>
    <d v="2014-01-23T00:00:00"/>
    <n v="20140204"/>
    <n v="20140130"/>
    <n v="16443"/>
    <n v="1"/>
    <n v="100"/>
    <n v="10"/>
    <s v="SO74962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m/>
    <m/>
    <m/>
    <s v="Maria  Murphy"/>
    <x v="0"/>
    <x v="0"/>
    <x v="0"/>
    <x v="0"/>
    <s v="2014 Jan"/>
    <n v="4"/>
    <s v="Thursday"/>
    <n v="4"/>
    <n v="10"/>
    <n v="18.229700000000001"/>
  </r>
  <r>
    <n v="485"/>
    <n v="20140123"/>
    <d v="2014-01-23T00:00:00"/>
    <n v="20140204"/>
    <n v="20140130"/>
    <n v="18159"/>
    <n v="1"/>
    <n v="100"/>
    <n v="7"/>
    <s v="SO749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"/>
    <s v=""/>
    <s v="Caroline  Griffin"/>
    <x v="0"/>
    <x v="0"/>
    <x v="0"/>
    <x v="0"/>
    <s v="2014 Jan"/>
    <n v="4"/>
    <s v="Thursday"/>
    <n v="4"/>
    <n v="10"/>
    <n v="11.451600000000001"/>
  </r>
  <r>
    <n v="539"/>
    <n v="20140123"/>
    <d v="2014-01-23T00:00:00"/>
    <n v="20140204"/>
    <n v="20140130"/>
    <n v="14962"/>
    <n v="1"/>
    <n v="100"/>
    <n v="8"/>
    <s v="SO749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s v="ML Road Tire"/>
    <s v=""/>
    <s v=""/>
    <s v="Casey C Ramos"/>
    <x v="0"/>
    <x v="0"/>
    <x v="0"/>
    <x v="0"/>
    <s v="2014 Jan"/>
    <n v="4"/>
    <s v="Thursday"/>
    <n v="4"/>
    <n v="10"/>
    <n v="13.019699999999998"/>
  </r>
  <r>
    <n v="529"/>
    <n v="20140123"/>
    <d v="2014-01-23T00:00:00"/>
    <n v="20140204"/>
    <n v="20140130"/>
    <n v="14962"/>
    <n v="1"/>
    <n v="100"/>
    <n v="8"/>
    <s v="SO74964"/>
    <n v="2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"/>
    <s v=""/>
    <s v="Kurt T Raji"/>
    <x v="0"/>
    <x v="0"/>
    <x v="0"/>
    <x v="0"/>
    <s v="2014 Jan"/>
    <n v="4"/>
    <s v="Thursday"/>
    <n v="4"/>
    <n v="10"/>
    <n v="2.0787"/>
  </r>
  <r>
    <n v="214"/>
    <n v="20140123"/>
    <d v="2014-01-23T00:00:00"/>
    <n v="20140204"/>
    <n v="20140130"/>
    <n v="14962"/>
    <n v="1"/>
    <n v="100"/>
    <n v="8"/>
    <s v="SO74964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m/>
    <m/>
    <m/>
    <s v="Emily  Hall"/>
    <x v="0"/>
    <x v="0"/>
    <x v="0"/>
    <x v="0"/>
    <s v="2014 Jan"/>
    <n v="4"/>
    <s v="Thursday"/>
    <n v="4"/>
    <n v="10"/>
    <n v="18.229700000000001"/>
  </r>
  <r>
    <n v="538"/>
    <n v="20140123"/>
    <d v="2014-01-23T00:00:00"/>
    <n v="20140204"/>
    <n v="20140130"/>
    <n v="27831"/>
    <n v="1"/>
    <n v="100"/>
    <n v="8"/>
    <s v="SO7496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2"/>
    <n v="41674"/>
    <n v="41669"/>
    <s v="LL Road Tire"/>
    <s v=""/>
    <s v=""/>
    <s v="Kyle  Alexander"/>
    <x v="0"/>
    <x v="0"/>
    <x v="0"/>
    <x v="0"/>
    <s v="2014 Jan"/>
    <n v="4"/>
    <s v="Thursday"/>
    <n v="4"/>
    <n v="10"/>
    <n v="11.196199999999997"/>
  </r>
  <r>
    <n v="529"/>
    <n v="20140123"/>
    <d v="2014-01-23T00:00:00"/>
    <n v="20140204"/>
    <n v="20140130"/>
    <n v="27831"/>
    <n v="1"/>
    <n v="100"/>
    <n v="8"/>
    <s v="SO74965"/>
    <n v="2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s v="Road Tire Tube"/>
    <s v=""/>
    <s v=""/>
    <s v="Sierra  Hernandez"/>
    <x v="0"/>
    <x v="0"/>
    <x v="0"/>
    <x v="0"/>
    <s v="2014 Jan"/>
    <n v="4"/>
    <s v="Thursday"/>
    <n v="4"/>
    <n v="10"/>
    <n v="2.0787"/>
  </r>
  <r>
    <n v="480"/>
    <n v="20140123"/>
    <d v="2014-01-23T00:00:00"/>
    <n v="20140204"/>
    <n v="20140130"/>
    <n v="27831"/>
    <n v="1"/>
    <n v="100"/>
    <n v="8"/>
    <s v="SO749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s v="Patch Kit/8 Patches"/>
    <s v=""/>
    <s v=""/>
    <s v="Felicia  Romero"/>
    <x v="0"/>
    <x v="0"/>
    <x v="0"/>
    <x v="0"/>
    <s v="2014 Jan"/>
    <n v="4"/>
    <s v="Thursday"/>
    <n v="4"/>
    <n v="10"/>
    <n v="1.1930000000000001"/>
  </r>
  <r>
    <n v="537"/>
    <n v="20140123"/>
    <d v="2014-01-23T00:00:00"/>
    <n v="20140204"/>
    <n v="20140130"/>
    <n v="13707"/>
    <n v="1"/>
    <n v="100"/>
    <n v="6"/>
    <s v="SO74966"/>
    <n v="1"/>
    <n v="1"/>
    <n v="1"/>
    <n v="35"/>
    <n v="35"/>
    <n v="0"/>
    <n v="0"/>
    <n v="13.09"/>
    <n v="13.09"/>
    <n v="35"/>
    <n v="2.8"/>
    <n v="0.875"/>
    <m/>
    <m/>
    <n v="41662"/>
    <n v="41674"/>
    <n v="41669"/>
    <s v="HL Mountain Tire"/>
    <s v=""/>
    <s v=""/>
    <s v="Matthew W Moore"/>
    <x v="0"/>
    <x v="0"/>
    <x v="0"/>
    <x v="0"/>
    <s v="2014 Jan"/>
    <n v="4"/>
    <s v="Thursday"/>
    <n v="4"/>
    <n v="10"/>
    <n v="18.234999999999999"/>
  </r>
  <r>
    <n v="528"/>
    <n v="20140123"/>
    <d v="2014-01-23T00:00:00"/>
    <n v="20140204"/>
    <n v="20140130"/>
    <n v="13707"/>
    <n v="1"/>
    <n v="100"/>
    <n v="6"/>
    <s v="SO74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s v="Mountain Tire Tube"/>
    <s v=""/>
    <s v=""/>
    <s v="Samuel J Wang"/>
    <x v="0"/>
    <x v="0"/>
    <x v="0"/>
    <x v="0"/>
    <s v="2014 Jan"/>
    <n v="4"/>
    <s v="Thursday"/>
    <n v="4"/>
    <n v="10"/>
    <n v="2.5997000000000003"/>
  </r>
  <r>
    <n v="537"/>
    <n v="20140123"/>
    <d v="2014-01-23T00:00:00"/>
    <n v="20140204"/>
    <n v="20140130"/>
    <n v="11786"/>
    <n v="1"/>
    <n v="100"/>
    <n v="1"/>
    <s v="SO74967"/>
    <n v="1"/>
    <n v="1"/>
    <n v="1"/>
    <n v="35"/>
    <n v="35"/>
    <n v="0"/>
    <n v="0"/>
    <n v="13.09"/>
    <n v="13.09"/>
    <n v="35"/>
    <n v="2.8"/>
    <n v="0.875"/>
    <m/>
    <m/>
    <n v="41662"/>
    <n v="41674"/>
    <n v="41669"/>
    <s v="HL Mountain Tire"/>
    <s v=""/>
    <s v=""/>
    <s v="Jessie  Jimenez"/>
    <x v="0"/>
    <x v="0"/>
    <x v="0"/>
    <x v="0"/>
    <s v="2014 Jan"/>
    <n v="4"/>
    <s v="Thursday"/>
    <n v="4"/>
    <n v="10"/>
    <n v="18.234999999999999"/>
  </r>
  <r>
    <n v="485"/>
    <n v="20140123"/>
    <d v="2014-01-23T00:00:00"/>
    <n v="20140204"/>
    <n v="20140130"/>
    <n v="11786"/>
    <n v="1"/>
    <n v="100"/>
    <n v="1"/>
    <s v="SO749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"/>
    <s v=""/>
    <s v="Arthur P Carlson"/>
    <x v="0"/>
    <x v="0"/>
    <x v="0"/>
    <x v="0"/>
    <s v="2014 Jan"/>
    <n v="4"/>
    <s v="Thursday"/>
    <n v="4"/>
    <n v="10"/>
    <n v="11.451600000000001"/>
  </r>
  <r>
    <n v="222"/>
    <n v="20140123"/>
    <d v="2014-01-23T00:00:00"/>
    <n v="20140204"/>
    <n v="20140130"/>
    <n v="11786"/>
    <n v="1"/>
    <n v="100"/>
    <n v="1"/>
    <s v="SO74967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m/>
    <m/>
    <m/>
    <s v="Marshall L Wang"/>
    <x v="0"/>
    <x v="0"/>
    <x v="0"/>
    <x v="0"/>
    <s v="2014 Jan"/>
    <n v="4"/>
    <s v="Thursday"/>
    <n v="4"/>
    <n v="10"/>
    <n v="18.229700000000001"/>
  </r>
  <r>
    <n v="485"/>
    <n v="20140123"/>
    <d v="2014-01-23T00:00:00"/>
    <n v="20140204"/>
    <n v="20140130"/>
    <n v="13295"/>
    <n v="1"/>
    <n v="100"/>
    <n v="1"/>
    <s v="SO749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s v="Fender Set - Mountain"/>
    <s v=""/>
    <s v=""/>
    <s v="Johnny S Raji"/>
    <x v="0"/>
    <x v="0"/>
    <x v="0"/>
    <x v="0"/>
    <s v="2014 Jan"/>
    <n v="4"/>
    <s v="Thursday"/>
    <n v="4"/>
    <n v="10"/>
    <n v="11.451600000000001"/>
  </r>
  <r>
    <n v="231"/>
    <n v="20140123"/>
    <d v="2014-01-23T00:00:00"/>
    <n v="20140204"/>
    <n v="20140130"/>
    <n v="13295"/>
    <n v="1"/>
    <n v="100"/>
    <n v="1"/>
    <s v="SO74968"/>
    <n v="2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m/>
    <m/>
    <m/>
    <s v="Adam  Baker"/>
    <x v="0"/>
    <x v="0"/>
    <x v="0"/>
    <x v="0"/>
    <s v="2014 Jan"/>
    <n v="4"/>
    <s v="Thursday"/>
    <n v="4"/>
    <n v="10"/>
    <n v="6.2487000000000013"/>
  </r>
  <r>
    <n v="484"/>
    <n v="20140122"/>
    <d v="2014-01-22T00:00:00"/>
    <n v="20140203"/>
    <n v="20140129"/>
    <n v="11501"/>
    <n v="1"/>
    <n v="100"/>
    <n v="6"/>
    <s v="SO7491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1"/>
    <n v="41673"/>
    <n v="41668"/>
    <s v="Bike Wash - Dissolver"/>
    <s v=""/>
    <s v=""/>
    <s v="Deanna  Munoz"/>
    <x v="0"/>
    <x v="0"/>
    <x v="0"/>
    <x v="0"/>
    <s v="2014 Jan"/>
    <n v="4"/>
    <s v="Wednesday"/>
    <n v="4"/>
    <n v="10"/>
    <n v="4.1418999999999997"/>
  </r>
  <r>
    <n v="529"/>
    <n v="20140122"/>
    <d v="2014-01-22T00:00:00"/>
    <n v="20140203"/>
    <n v="20140129"/>
    <n v="16492"/>
    <n v="1"/>
    <n v="100"/>
    <n v="9"/>
    <s v="SO74914"/>
    <n v="1"/>
    <n v="1"/>
    <n v="1"/>
    <n v="3.99"/>
    <n v="3.99"/>
    <n v="0"/>
    <n v="0"/>
    <n v="1.4923"/>
    <n v="1.4923"/>
    <n v="3.99"/>
    <n v="0.31919999999999998"/>
    <n v="9.98E-2"/>
    <m/>
    <m/>
    <n v="41661"/>
    <n v="41673"/>
    <n v="41668"/>
    <s v="Road Tire Tube"/>
    <s v=""/>
    <s v=""/>
    <s v="Connie  Rai"/>
    <x v="0"/>
    <x v="0"/>
    <x v="0"/>
    <x v="0"/>
    <s v="2014 Jan"/>
    <n v="4"/>
    <s v="Wednesday"/>
    <n v="4"/>
    <n v="10"/>
    <n v="2.0787"/>
  </r>
  <r>
    <n v="539"/>
    <n v="20140122"/>
    <d v="2014-01-22T00:00:00"/>
    <n v="20140203"/>
    <n v="20140129"/>
    <n v="16492"/>
    <n v="1"/>
    <n v="100"/>
    <n v="9"/>
    <s v="SO749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s v="ML Road Tire"/>
    <s v=""/>
    <s v=""/>
    <s v="Mathew L Romero"/>
    <x v="0"/>
    <x v="0"/>
    <x v="0"/>
    <x v="0"/>
    <s v="2014 Jan"/>
    <n v="4"/>
    <s v="Wednesday"/>
    <n v="4"/>
    <n v="10"/>
    <n v="13.019699999999998"/>
  </r>
  <r>
    <n v="488"/>
    <n v="20140122"/>
    <d v="2014-01-22T00:00:00"/>
    <n v="20140203"/>
    <n v="20140129"/>
    <n v="16492"/>
    <n v="1"/>
    <n v="100"/>
    <n v="9"/>
    <s v="SO749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1"/>
    <n v="41673"/>
    <n v="41668"/>
    <s v="Short-Sleeve Classic Jersey, S"/>
    <s v=""/>
    <s v=""/>
    <s v="Ian A Hall"/>
    <x v="0"/>
    <x v="0"/>
    <x v="0"/>
    <x v="0"/>
    <s v="2014 Jan"/>
    <n v="4"/>
    <s v="Wednesday"/>
    <n v="4"/>
    <n v="10"/>
    <n v="6.748700000000003"/>
  </r>
  <r>
    <n v="225"/>
    <n v="20140122"/>
    <d v="2014-01-22T00:00:00"/>
    <n v="20140203"/>
    <n v="20140129"/>
    <n v="16492"/>
    <n v="1"/>
    <n v="100"/>
    <n v="9"/>
    <s v="SO749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m/>
    <m/>
    <m/>
    <s v="Pedro C Raman"/>
    <x v="0"/>
    <x v="0"/>
    <x v="0"/>
    <x v="0"/>
    <s v="2014 Jan"/>
    <n v="4"/>
    <s v="Wednesday"/>
    <n v="4"/>
    <n v="10"/>
    <n v="1.1237000000000004"/>
  </r>
  <r>
    <n v="537"/>
    <n v="20140122"/>
    <d v="2014-01-22T00:00:00"/>
    <n v="20140203"/>
    <n v="20140129"/>
    <n v="21991"/>
    <n v="1"/>
    <n v="100"/>
    <n v="9"/>
    <s v="SO74915"/>
    <n v="1"/>
    <n v="1"/>
    <n v="1"/>
    <n v="35"/>
    <n v="35"/>
    <n v="0"/>
    <n v="0"/>
    <n v="13.09"/>
    <n v="13.09"/>
    <n v="35"/>
    <n v="2.8"/>
    <n v="0.875"/>
    <m/>
    <m/>
    <n v="41661"/>
    <n v="41673"/>
    <n v="41668"/>
    <s v="HL Mountain Tire"/>
    <s v=""/>
    <s v=""/>
    <s v="Phillip  Raman"/>
    <x v="0"/>
    <x v="0"/>
    <x v="0"/>
    <x v="0"/>
    <s v="2014 Jan"/>
    <n v="4"/>
    <s v="Wednesday"/>
    <n v="4"/>
    <n v="10"/>
    <n v="18.234999999999999"/>
  </r>
  <r>
    <n v="528"/>
    <n v="20140122"/>
    <d v="2014-01-22T00:00:00"/>
    <n v="20140203"/>
    <n v="20140129"/>
    <n v="21991"/>
    <n v="1"/>
    <n v="100"/>
    <n v="9"/>
    <s v="SO74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Mountain Tire Tube"/>
    <s v=""/>
    <s v=""/>
    <s v="Tara W Luo"/>
    <x v="0"/>
    <x v="0"/>
    <x v="0"/>
    <x v="0"/>
    <s v="2014 Jan"/>
    <n v="4"/>
    <s v="Wednesday"/>
    <n v="4"/>
    <n v="10"/>
    <n v="2.5997000000000003"/>
  </r>
  <r>
    <n v="485"/>
    <n v="20140122"/>
    <d v="2014-01-22T00:00:00"/>
    <n v="20140203"/>
    <n v="20140129"/>
    <n v="21991"/>
    <n v="1"/>
    <n v="100"/>
    <n v="9"/>
    <s v="SO7491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s v="Fender Set - Mountain"/>
    <s v=""/>
    <s v=""/>
    <s v="Gloria M Navarro"/>
    <x v="0"/>
    <x v="0"/>
    <x v="0"/>
    <x v="0"/>
    <s v="2014 Jan"/>
    <n v="4"/>
    <s v="Wednesday"/>
    <n v="4"/>
    <n v="10"/>
    <n v="11.451600000000001"/>
  </r>
  <r>
    <n v="222"/>
    <n v="20140122"/>
    <d v="2014-01-22T00:00:00"/>
    <n v="20140203"/>
    <n v="20140129"/>
    <n v="21991"/>
    <n v="1"/>
    <n v="100"/>
    <n v="9"/>
    <s v="SO74915"/>
    <n v="4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m/>
    <m/>
    <m/>
    <s v="Billy L Rubio"/>
    <x v="0"/>
    <x v="0"/>
    <x v="0"/>
    <x v="0"/>
    <s v="2014 Jan"/>
    <n v="4"/>
    <s v="Wednesday"/>
    <n v="4"/>
    <n v="10"/>
    <n v="18.229700000000001"/>
  </r>
  <r>
    <n v="463"/>
    <n v="20140122"/>
    <d v="2014-01-22T00:00:00"/>
    <n v="20140203"/>
    <n v="20140129"/>
    <n v="21991"/>
    <n v="1"/>
    <n v="100"/>
    <n v="9"/>
    <s v="SO74915"/>
    <n v="5"/>
    <n v="1"/>
    <n v="1"/>
    <n v="24.49"/>
    <n v="24.49"/>
    <n v="0"/>
    <n v="0"/>
    <n v="9.1593"/>
    <n v="9.1593"/>
    <n v="24.49"/>
    <n v="1.9592000000000001"/>
    <n v="0.61229999999999996"/>
    <m/>
    <m/>
    <n v="41661"/>
    <n v="41673"/>
    <n v="41668"/>
    <s v="Half-Finger Gloves, S"/>
    <s v=""/>
    <s v=""/>
    <s v="Alfredo  Sandberg"/>
    <x v="0"/>
    <x v="0"/>
    <x v="0"/>
    <x v="0"/>
    <s v="2014 Jan"/>
    <n v="4"/>
    <s v="Wednesday"/>
    <n v="4"/>
    <n v="10"/>
    <n v="12.759199999999998"/>
  </r>
  <r>
    <n v="477"/>
    <n v="20140122"/>
    <d v="2014-01-22T00:00:00"/>
    <n v="20140203"/>
    <n v="20140129"/>
    <n v="24363"/>
    <n v="1"/>
    <n v="100"/>
    <n v="9"/>
    <s v="SO74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Water Bottle - 30 oz."/>
    <s v=""/>
    <s v=""/>
    <s v="Alan J Ma"/>
    <x v="0"/>
    <x v="0"/>
    <x v="0"/>
    <x v="0"/>
    <s v="2014 Jan"/>
    <n v="4"/>
    <s v="Wednesday"/>
    <n v="4"/>
    <n v="10"/>
    <n v="2.5997000000000003"/>
  </r>
  <r>
    <n v="225"/>
    <n v="20140122"/>
    <d v="2014-01-22T00:00:00"/>
    <n v="20140203"/>
    <n v="20140129"/>
    <n v="24363"/>
    <n v="1"/>
    <n v="100"/>
    <n v="9"/>
    <s v="SO749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m/>
    <m/>
    <m/>
    <s v="Jose  Zhang"/>
    <x v="0"/>
    <x v="0"/>
    <x v="0"/>
    <x v="0"/>
    <s v="2014 Jan"/>
    <n v="4"/>
    <s v="Wednesday"/>
    <n v="4"/>
    <n v="10"/>
    <n v="1.1237000000000004"/>
  </r>
  <r>
    <n v="488"/>
    <n v="20140122"/>
    <d v="2014-01-22T00:00:00"/>
    <n v="20140203"/>
    <n v="20140129"/>
    <n v="28782"/>
    <n v="1"/>
    <n v="100"/>
    <n v="4"/>
    <s v="SO749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1"/>
    <n v="41673"/>
    <n v="41668"/>
    <s v="Short-Sleeve Classic Jersey, S"/>
    <s v=""/>
    <s v=""/>
    <s v="Nathan N Moore"/>
    <x v="0"/>
    <x v="0"/>
    <x v="0"/>
    <x v="0"/>
    <s v="2014 Jan"/>
    <n v="4"/>
    <s v="Wednesday"/>
    <n v="4"/>
    <n v="10"/>
    <n v="6.748700000000003"/>
  </r>
  <r>
    <n v="225"/>
    <n v="20140122"/>
    <d v="2014-01-22T00:00:00"/>
    <n v="20140203"/>
    <n v="20140129"/>
    <n v="12093"/>
    <n v="1"/>
    <n v="100"/>
    <n v="4"/>
    <s v="SO749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m/>
    <m/>
    <m/>
    <s v="Thomas  Anderson"/>
    <x v="0"/>
    <x v="0"/>
    <x v="0"/>
    <x v="0"/>
    <s v="2014 Jan"/>
    <n v="4"/>
    <s v="Wednesday"/>
    <n v="4"/>
    <n v="10"/>
    <n v="1.1237000000000004"/>
  </r>
  <r>
    <n v="222"/>
    <n v="20140122"/>
    <d v="2014-01-22T00:00:00"/>
    <n v="20140203"/>
    <n v="20140129"/>
    <n v="11262"/>
    <n v="1"/>
    <n v="100"/>
    <n v="6"/>
    <s v="SO74919"/>
    <n v="1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m/>
    <m/>
    <m/>
    <m/>
    <x v="0"/>
    <x v="0"/>
    <x v="0"/>
    <x v="0"/>
    <s v="2014 Jan"/>
    <n v="4"/>
    <s v="Wednesday"/>
    <n v="4"/>
    <n v="10"/>
    <n v="18.229700000000001"/>
  </r>
  <r>
    <n v="539"/>
    <n v="20140122"/>
    <d v="2014-01-22T00:00:00"/>
    <n v="20140203"/>
    <n v="20140129"/>
    <n v="11506"/>
    <n v="1"/>
    <n v="100"/>
    <n v="6"/>
    <s v="SO749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s v="ML Road Tire"/>
    <s v=""/>
    <s v=""/>
    <s v="Adam L Flores"/>
    <x v="0"/>
    <x v="0"/>
    <x v="0"/>
    <x v="0"/>
    <s v="2014 Jan"/>
    <n v="4"/>
    <s v="Wednesday"/>
    <n v="4"/>
    <n v="10"/>
    <n v="13.019699999999998"/>
  </r>
  <r>
    <n v="529"/>
    <n v="20140122"/>
    <d v="2014-01-22T00:00:00"/>
    <n v="20140203"/>
    <n v="20140129"/>
    <n v="11506"/>
    <n v="1"/>
    <n v="100"/>
    <n v="6"/>
    <s v="SO74920"/>
    <n v="2"/>
    <n v="1"/>
    <n v="1"/>
    <n v="3.99"/>
    <n v="3.99"/>
    <n v="0"/>
    <n v="0"/>
    <n v="1.4923"/>
    <n v="1.4923"/>
    <n v="3.99"/>
    <n v="0.31919999999999998"/>
    <n v="9.98E-2"/>
    <m/>
    <m/>
    <n v="41661"/>
    <n v="41673"/>
    <n v="41668"/>
    <s v="Road Tire Tube"/>
    <s v=""/>
    <s v=""/>
    <s v="Nathan M Simmons"/>
    <x v="0"/>
    <x v="0"/>
    <x v="0"/>
    <x v="0"/>
    <s v="2014 Jan"/>
    <n v="4"/>
    <s v="Wednesday"/>
    <n v="4"/>
    <n v="10"/>
    <n v="2.0787"/>
  </r>
  <r>
    <n v="217"/>
    <n v="20140122"/>
    <d v="2014-01-22T00:00:00"/>
    <n v="20140203"/>
    <n v="20140129"/>
    <n v="11506"/>
    <n v="1"/>
    <n v="100"/>
    <n v="6"/>
    <s v="SO74920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m/>
    <m/>
    <m/>
    <s v="Megan J Sanchez"/>
    <x v="0"/>
    <x v="0"/>
    <x v="0"/>
    <x v="0"/>
    <s v="2014 Jan"/>
    <n v="4"/>
    <s v="Wednesday"/>
    <n v="4"/>
    <n v="10"/>
    <n v="18.229700000000001"/>
  </r>
  <r>
    <n v="481"/>
    <n v="20140122"/>
    <d v="2014-01-22T00:00:00"/>
    <n v="20140203"/>
    <n v="20140129"/>
    <n v="11506"/>
    <n v="1"/>
    <n v="100"/>
    <n v="6"/>
    <s v="SO749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61"/>
    <n v="41673"/>
    <n v="41668"/>
    <s v="Racing Socks, M"/>
    <s v=""/>
    <s v=""/>
    <s v="Amanda M Carter"/>
    <x v="0"/>
    <x v="0"/>
    <x v="0"/>
    <x v="0"/>
    <s v="2014 Jan"/>
    <n v="4"/>
    <s v="Wednesday"/>
    <n v="4"/>
    <n v="10"/>
    <n v="4.6837000000000009"/>
  </r>
  <r>
    <n v="529"/>
    <n v="20140122"/>
    <d v="2014-01-22T00:00:00"/>
    <n v="20140203"/>
    <n v="20140129"/>
    <n v="29024"/>
    <n v="1"/>
    <n v="100"/>
    <n v="4"/>
    <s v="SO74921"/>
    <n v="1"/>
    <n v="1"/>
    <n v="1"/>
    <n v="3.99"/>
    <n v="3.99"/>
    <n v="0"/>
    <n v="0"/>
    <n v="1.4923"/>
    <n v="1.4923"/>
    <n v="3.99"/>
    <n v="0.31919999999999998"/>
    <n v="9.98E-2"/>
    <m/>
    <m/>
    <n v="41661"/>
    <n v="41673"/>
    <n v="41668"/>
    <s v="Road Tire Tube"/>
    <s v=""/>
    <s v=""/>
    <s v="Dawn T Stone"/>
    <x v="0"/>
    <x v="0"/>
    <x v="0"/>
    <x v="0"/>
    <s v="2014 Jan"/>
    <n v="4"/>
    <s v="Wednesday"/>
    <n v="4"/>
    <n v="10"/>
    <n v="2.0787"/>
  </r>
  <r>
    <n v="539"/>
    <n v="20140122"/>
    <d v="2014-01-22T00:00:00"/>
    <n v="20140203"/>
    <n v="20140129"/>
    <n v="29024"/>
    <n v="1"/>
    <n v="100"/>
    <n v="4"/>
    <s v="SO749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s v="ML Road Tire"/>
    <s v=""/>
    <s v=""/>
    <s v="Casey A Alvarez"/>
    <x v="0"/>
    <x v="0"/>
    <x v="0"/>
    <x v="0"/>
    <s v="2014 Jan"/>
    <n v="4"/>
    <s v="Wednesday"/>
    <n v="4"/>
    <n v="10"/>
    <n v="13.019699999999998"/>
  </r>
  <r>
    <n v="480"/>
    <n v="20140122"/>
    <d v="2014-01-22T00:00:00"/>
    <n v="20140203"/>
    <n v="20140129"/>
    <n v="29024"/>
    <n v="1"/>
    <n v="100"/>
    <n v="4"/>
    <s v="SO749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1"/>
    <n v="41673"/>
    <n v="41668"/>
    <s v="Patch Kit/8 Patches"/>
    <s v=""/>
    <s v=""/>
    <s v="Isabel  Gonzales"/>
    <x v="0"/>
    <x v="0"/>
    <x v="0"/>
    <x v="0"/>
    <s v="2014 Jan"/>
    <n v="4"/>
    <s v="Wednesday"/>
    <n v="4"/>
    <n v="10"/>
    <n v="1.1930000000000001"/>
  </r>
  <r>
    <n v="535"/>
    <n v="20140122"/>
    <d v="2014-01-22T00:00:00"/>
    <n v="20140203"/>
    <n v="20140129"/>
    <n v="11330"/>
    <n v="1"/>
    <n v="100"/>
    <n v="6"/>
    <s v="SO749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s v="LL Mountain Tire"/>
    <s v=""/>
    <s v=""/>
    <m/>
    <x v="0"/>
    <x v="0"/>
    <x v="0"/>
    <x v="0"/>
    <s v="2014 Jan"/>
    <n v="4"/>
    <s v="Wednesday"/>
    <n v="4"/>
    <n v="10"/>
    <n v="13.019699999999998"/>
  </r>
  <r>
    <n v="541"/>
    <n v="20140122"/>
    <d v="2014-01-22T00:00:00"/>
    <n v="20140203"/>
    <n v="20140129"/>
    <n v="11276"/>
    <n v="1"/>
    <n v="100"/>
    <n v="6"/>
    <s v="SO74923"/>
    <n v="1"/>
    <n v="1"/>
    <n v="1"/>
    <n v="28.99"/>
    <n v="28.99"/>
    <n v="0"/>
    <n v="0"/>
    <n v="10.8423"/>
    <n v="10.8423"/>
    <n v="28.99"/>
    <n v="2.3191999999999999"/>
    <n v="0.7248"/>
    <m/>
    <m/>
    <n v="41661"/>
    <n v="41673"/>
    <n v="41668"/>
    <s v="Touring Tire"/>
    <s v=""/>
    <s v=""/>
    <m/>
    <x v="0"/>
    <x v="0"/>
    <x v="0"/>
    <x v="0"/>
    <s v="2014 Jan"/>
    <n v="4"/>
    <s v="Wednesday"/>
    <n v="4"/>
    <n v="10"/>
    <n v="15.1037"/>
  </r>
  <r>
    <n v="530"/>
    <n v="20140122"/>
    <d v="2014-01-22T00:00:00"/>
    <n v="20140203"/>
    <n v="20140129"/>
    <n v="11276"/>
    <n v="1"/>
    <n v="100"/>
    <n v="6"/>
    <s v="SO749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Touring Tire Tube"/>
    <s v=""/>
    <s v=""/>
    <m/>
    <x v="0"/>
    <x v="0"/>
    <x v="0"/>
    <x v="0"/>
    <s v="2014 Jan"/>
    <n v="4"/>
    <s v="Wednesday"/>
    <n v="4"/>
    <n v="10"/>
    <n v="2.5997000000000003"/>
  </r>
  <r>
    <n v="214"/>
    <n v="20140122"/>
    <d v="2014-01-22T00:00:00"/>
    <n v="20140203"/>
    <n v="20140129"/>
    <n v="11276"/>
    <n v="1"/>
    <n v="100"/>
    <n v="6"/>
    <s v="SO74923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m/>
    <m/>
    <m/>
    <m/>
    <x v="0"/>
    <x v="0"/>
    <x v="0"/>
    <x v="0"/>
    <s v="2014 Jan"/>
    <n v="4"/>
    <s v="Wednesday"/>
    <n v="4"/>
    <n v="10"/>
    <n v="18.229700000000001"/>
  </r>
  <r>
    <n v="540"/>
    <n v="20140122"/>
    <d v="2014-01-22T00:00:00"/>
    <n v="20140203"/>
    <n v="20140129"/>
    <n v="25375"/>
    <n v="1"/>
    <n v="100"/>
    <n v="4"/>
    <s v="SO749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1"/>
    <n v="41673"/>
    <n v="41668"/>
    <s v="HL Road Tire"/>
    <s v=""/>
    <s v=""/>
    <s v="Jill J Murphy"/>
    <x v="0"/>
    <x v="0"/>
    <x v="0"/>
    <x v="0"/>
    <s v="2014 Jan"/>
    <n v="4"/>
    <s v="Wednesday"/>
    <n v="4"/>
    <n v="10"/>
    <n v="16.9846"/>
  </r>
  <r>
    <n v="541"/>
    <n v="20140122"/>
    <d v="2014-01-22T00:00:00"/>
    <n v="20140203"/>
    <n v="20140129"/>
    <n v="14341"/>
    <n v="1"/>
    <n v="100"/>
    <n v="6"/>
    <s v="SO74925"/>
    <n v="1"/>
    <n v="1"/>
    <n v="1"/>
    <n v="28.99"/>
    <n v="28.99"/>
    <n v="0"/>
    <n v="0"/>
    <n v="10.8423"/>
    <n v="10.8423"/>
    <n v="28.99"/>
    <n v="2.3191999999999999"/>
    <n v="0.7248"/>
    <m/>
    <m/>
    <n v="41661"/>
    <n v="41673"/>
    <n v="41668"/>
    <s v="Touring Tire"/>
    <s v=""/>
    <s v=""/>
    <s v="Luke  Griffin"/>
    <x v="0"/>
    <x v="0"/>
    <x v="0"/>
    <x v="0"/>
    <s v="2014 Jan"/>
    <n v="4"/>
    <s v="Wednesday"/>
    <n v="4"/>
    <n v="10"/>
    <n v="15.1037"/>
  </r>
  <r>
    <n v="530"/>
    <n v="20140122"/>
    <d v="2014-01-22T00:00:00"/>
    <n v="20140203"/>
    <n v="20140129"/>
    <n v="14341"/>
    <n v="1"/>
    <n v="100"/>
    <n v="6"/>
    <s v="SO749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Touring Tire Tube"/>
    <s v=""/>
    <s v=""/>
    <s v="Mya  Butler"/>
    <x v="0"/>
    <x v="0"/>
    <x v="0"/>
    <x v="0"/>
    <s v="2014 Jan"/>
    <n v="4"/>
    <s v="Wednesday"/>
    <n v="4"/>
    <n v="10"/>
    <n v="2.5997000000000003"/>
  </r>
  <r>
    <n v="214"/>
    <n v="20140122"/>
    <d v="2014-01-22T00:00:00"/>
    <n v="20140203"/>
    <n v="20140129"/>
    <n v="14341"/>
    <n v="1"/>
    <n v="100"/>
    <n v="6"/>
    <s v="SO74925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m/>
    <m/>
    <m/>
    <s v="Mariah  Foster"/>
    <x v="0"/>
    <x v="0"/>
    <x v="0"/>
    <x v="0"/>
    <s v="2014 Jan"/>
    <n v="4"/>
    <s v="Wednesday"/>
    <n v="4"/>
    <n v="10"/>
    <n v="18.229700000000001"/>
  </r>
  <r>
    <n v="536"/>
    <n v="20140122"/>
    <d v="2014-01-22T00:00:00"/>
    <n v="20140203"/>
    <n v="20140129"/>
    <n v="23702"/>
    <n v="1"/>
    <n v="100"/>
    <n v="4"/>
    <s v="SO74926"/>
    <n v="1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s v="ML Mountain Tire"/>
    <s v=""/>
    <s v=""/>
    <s v="Heidi R Patel"/>
    <x v="0"/>
    <x v="0"/>
    <x v="0"/>
    <x v="0"/>
    <s v="2014 Jan"/>
    <n v="4"/>
    <s v="Wednesday"/>
    <n v="4"/>
    <n v="10"/>
    <n v="15.624699999999997"/>
  </r>
  <r>
    <n v="472"/>
    <n v="20140122"/>
    <d v="2014-01-22T00:00:00"/>
    <n v="20140203"/>
    <n v="20140129"/>
    <n v="23702"/>
    <n v="1"/>
    <n v="100"/>
    <n v="4"/>
    <s v="SO74926"/>
    <n v="2"/>
    <n v="1"/>
    <n v="1"/>
    <n v="63.5"/>
    <n v="63.5"/>
    <n v="0"/>
    <n v="0"/>
    <n v="23.748999999999999"/>
    <n v="23.748999999999999"/>
    <n v="63.5"/>
    <n v="5.08"/>
    <n v="1.5874999999999999"/>
    <m/>
    <m/>
    <n v="41661"/>
    <n v="41673"/>
    <n v="41668"/>
    <m/>
    <m/>
    <m/>
    <s v="Jonathan  Scott"/>
    <x v="0"/>
    <x v="0"/>
    <x v="0"/>
    <x v="0"/>
    <s v="2014 Jan"/>
    <n v="4"/>
    <s v="Wednesday"/>
    <n v="4"/>
    <n v="10"/>
    <n v="33.083500000000008"/>
  </r>
  <r>
    <n v="528"/>
    <n v="20140122"/>
    <d v="2014-01-22T00:00:00"/>
    <n v="20140203"/>
    <n v="20140129"/>
    <n v="23291"/>
    <n v="1"/>
    <n v="100"/>
    <n v="1"/>
    <s v="SO74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Mountain Tire Tube"/>
    <s v=""/>
    <s v=""/>
    <s v="Destiny  Washington"/>
    <x v="0"/>
    <x v="0"/>
    <x v="0"/>
    <x v="0"/>
    <s v="2014 Jan"/>
    <n v="4"/>
    <s v="Wednesday"/>
    <n v="4"/>
    <n v="10"/>
    <n v="2.5997000000000003"/>
  </r>
  <r>
    <n v="536"/>
    <n v="20140122"/>
    <d v="2014-01-22T00:00:00"/>
    <n v="20140203"/>
    <n v="20140129"/>
    <n v="23291"/>
    <n v="1"/>
    <n v="100"/>
    <n v="1"/>
    <s v="SO74927"/>
    <n v="2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s v="ML Mountain Tire"/>
    <s v=""/>
    <s v=""/>
    <s v="Brent  Stone"/>
    <x v="0"/>
    <x v="0"/>
    <x v="0"/>
    <x v="0"/>
    <s v="2014 Jan"/>
    <n v="4"/>
    <s v="Wednesday"/>
    <n v="4"/>
    <n v="10"/>
    <n v="15.624699999999997"/>
  </r>
  <r>
    <n v="484"/>
    <n v="20140122"/>
    <d v="2014-01-22T00:00:00"/>
    <n v="20140203"/>
    <n v="20140129"/>
    <n v="23291"/>
    <n v="1"/>
    <n v="100"/>
    <n v="1"/>
    <s v="SO749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1"/>
    <n v="41673"/>
    <n v="41668"/>
    <s v="Bike Wash - Dissolver"/>
    <s v=""/>
    <s v=""/>
    <s v="Nathaniel  Sanchez"/>
    <x v="0"/>
    <x v="0"/>
    <x v="0"/>
    <x v="0"/>
    <s v="2014 Jan"/>
    <n v="4"/>
    <s v="Wednesday"/>
    <n v="4"/>
    <n v="10"/>
    <n v="4.1418999999999997"/>
  </r>
  <r>
    <n v="536"/>
    <n v="20140122"/>
    <d v="2014-01-22T00:00:00"/>
    <n v="20140203"/>
    <n v="20140129"/>
    <n v="22263"/>
    <n v="1"/>
    <n v="100"/>
    <n v="1"/>
    <s v="SO74928"/>
    <n v="1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s v="ML Mountain Tire"/>
    <s v=""/>
    <s v=""/>
    <s v="Jared  Rivera"/>
    <x v="0"/>
    <x v="0"/>
    <x v="0"/>
    <x v="0"/>
    <s v="2014 Jan"/>
    <n v="4"/>
    <s v="Wednesday"/>
    <n v="4"/>
    <n v="10"/>
    <n v="15.624699999999997"/>
  </r>
  <r>
    <n v="528"/>
    <n v="20140122"/>
    <d v="2014-01-22T00:00:00"/>
    <n v="20140203"/>
    <n v="20140129"/>
    <n v="22263"/>
    <n v="1"/>
    <n v="100"/>
    <n v="1"/>
    <s v="SO74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Mountain Tire Tube"/>
    <s v=""/>
    <s v=""/>
    <s v="Pedro  Gonzalez"/>
    <x v="0"/>
    <x v="0"/>
    <x v="0"/>
    <x v="0"/>
    <s v="2014 Jan"/>
    <n v="4"/>
    <s v="Wednesday"/>
    <n v="4"/>
    <n v="10"/>
    <n v="2.5997000000000003"/>
  </r>
  <r>
    <n v="478"/>
    <n v="20140122"/>
    <d v="2014-01-22T00:00:00"/>
    <n v="20140203"/>
    <n v="20140129"/>
    <n v="14504"/>
    <n v="1"/>
    <n v="100"/>
    <n v="6"/>
    <s v="SO74929"/>
    <n v="1"/>
    <n v="1"/>
    <n v="1"/>
    <n v="9.99"/>
    <n v="9.99"/>
    <n v="0"/>
    <n v="0"/>
    <n v="3.7363"/>
    <n v="3.7363"/>
    <n v="9.99"/>
    <n v="0.79920000000000002"/>
    <n v="0.24979999999999999"/>
    <m/>
    <m/>
    <n v="41661"/>
    <n v="41673"/>
    <n v="41668"/>
    <m/>
    <m/>
    <m/>
    <s v="Kristine A Dominguez"/>
    <x v="0"/>
    <x v="0"/>
    <x v="0"/>
    <x v="0"/>
    <s v="2014 Jan"/>
    <n v="4"/>
    <s v="Wednesday"/>
    <n v="4"/>
    <n v="10"/>
    <n v="5.2047000000000008"/>
  </r>
  <r>
    <n v="477"/>
    <n v="20140122"/>
    <d v="2014-01-22T00:00:00"/>
    <n v="20140203"/>
    <n v="20140129"/>
    <n v="14504"/>
    <n v="1"/>
    <n v="100"/>
    <n v="6"/>
    <s v="SO74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m/>
    <m/>
    <m/>
    <s v="Kathleen  Romero"/>
    <x v="0"/>
    <x v="0"/>
    <x v="0"/>
    <x v="0"/>
    <s v="2014 Jan"/>
    <n v="4"/>
    <s v="Wednesday"/>
    <n v="4"/>
    <n v="10"/>
    <n v="2.5997000000000003"/>
  </r>
  <r>
    <n v="214"/>
    <n v="20140122"/>
    <d v="2014-01-22T00:00:00"/>
    <n v="20140203"/>
    <n v="20140129"/>
    <n v="14504"/>
    <n v="1"/>
    <n v="100"/>
    <n v="6"/>
    <s v="SO74929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m/>
    <m/>
    <m/>
    <s v="Nina  Rai"/>
    <x v="0"/>
    <x v="0"/>
    <x v="0"/>
    <x v="0"/>
    <s v="2014 Jan"/>
    <n v="4"/>
    <s v="Wednesday"/>
    <n v="4"/>
    <n v="10"/>
    <n v="18.229700000000001"/>
  </r>
  <r>
    <n v="474"/>
    <n v="20140122"/>
    <d v="2014-01-22T00:00:00"/>
    <n v="20140203"/>
    <n v="20140129"/>
    <n v="18939"/>
    <n v="1"/>
    <n v="100"/>
    <n v="4"/>
    <s v="SO749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1"/>
    <n v="41673"/>
    <n v="41668"/>
    <m/>
    <m/>
    <m/>
    <s v="Bruce D Martinez"/>
    <x v="0"/>
    <x v="0"/>
    <x v="0"/>
    <x v="0"/>
    <s v="2014 Jan"/>
    <n v="4"/>
    <s v="Wednesday"/>
    <n v="4"/>
    <n v="10"/>
    <n v="36.464700000000001"/>
  </r>
  <r>
    <n v="477"/>
    <n v="20140122"/>
    <d v="2014-01-22T00:00:00"/>
    <n v="20140203"/>
    <n v="20140129"/>
    <n v="17589"/>
    <n v="1"/>
    <n v="100"/>
    <n v="1"/>
    <s v="SO74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m/>
    <m/>
    <m/>
    <s v="Shannon L Gutierrez"/>
    <x v="0"/>
    <x v="0"/>
    <x v="0"/>
    <x v="0"/>
    <s v="2014 Jan"/>
    <n v="4"/>
    <s v="Wednesday"/>
    <n v="4"/>
    <n v="10"/>
    <n v="2.5997000000000003"/>
  </r>
  <r>
    <n v="487"/>
    <n v="20140122"/>
    <d v="2014-01-22T00:00:00"/>
    <n v="20140203"/>
    <n v="20140129"/>
    <n v="17589"/>
    <n v="1"/>
    <n v="100"/>
    <n v="1"/>
    <s v="SO7493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1"/>
    <n v="41673"/>
    <n v="41668"/>
    <m/>
    <m/>
    <m/>
    <s v="Vincent M Wang"/>
    <x v="0"/>
    <x v="0"/>
    <x v="0"/>
    <x v="0"/>
    <s v="2014 Jan"/>
    <n v="4"/>
    <s v="Wednesday"/>
    <n v="4"/>
    <n v="10"/>
    <n v="28.649700000000003"/>
  </r>
  <r>
    <n v="477"/>
    <n v="20140122"/>
    <d v="2014-01-22T00:00:00"/>
    <n v="20140203"/>
    <n v="20140129"/>
    <n v="16922"/>
    <n v="1"/>
    <n v="100"/>
    <n v="1"/>
    <s v="SO74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m/>
    <m/>
    <m/>
    <s v="John M Garcia"/>
    <x v="0"/>
    <x v="0"/>
    <x v="0"/>
    <x v="0"/>
    <s v="2014 Jan"/>
    <n v="4"/>
    <s v="Wednesday"/>
    <n v="4"/>
    <n v="10"/>
    <n v="2.5997000000000003"/>
  </r>
  <r>
    <n v="214"/>
    <n v="20140122"/>
    <d v="2014-01-22T00:00:00"/>
    <n v="20140203"/>
    <n v="20140129"/>
    <n v="16922"/>
    <n v="1"/>
    <n v="100"/>
    <n v="1"/>
    <s v="SO74932"/>
    <n v="2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m/>
    <m/>
    <m/>
    <s v="Jermaine  Rodriguez"/>
    <x v="0"/>
    <x v="0"/>
    <x v="0"/>
    <x v="0"/>
    <s v="2014 Jan"/>
    <n v="4"/>
    <s v="Wednesday"/>
    <n v="4"/>
    <n v="10"/>
    <n v="18.229700000000001"/>
  </r>
  <r>
    <n v="225"/>
    <n v="20140122"/>
    <d v="2014-01-22T00:00:00"/>
    <n v="20140203"/>
    <n v="20140129"/>
    <n v="16922"/>
    <n v="1"/>
    <n v="100"/>
    <n v="1"/>
    <s v="SO749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m/>
    <m/>
    <m/>
    <s v="Franklin M Rai"/>
    <x v="0"/>
    <x v="0"/>
    <x v="0"/>
    <x v="0"/>
    <s v="2014 Jan"/>
    <n v="4"/>
    <s v="Wednesday"/>
    <n v="4"/>
    <n v="10"/>
    <n v="1.1237000000000004"/>
  </r>
  <r>
    <n v="231"/>
    <n v="20140122"/>
    <d v="2014-01-22T00:00:00"/>
    <n v="20140203"/>
    <n v="20140129"/>
    <n v="16922"/>
    <n v="1"/>
    <n v="100"/>
    <n v="1"/>
    <s v="SO74932"/>
    <n v="4"/>
    <n v="1"/>
    <n v="1"/>
    <n v="49.99"/>
    <n v="49.99"/>
    <n v="0"/>
    <n v="0"/>
    <n v="38.4923"/>
    <n v="38.4923"/>
    <n v="49.99"/>
    <n v="3.9992000000000001"/>
    <n v="1.2498"/>
    <m/>
    <m/>
    <n v="41661"/>
    <n v="41673"/>
    <n v="41668"/>
    <m/>
    <m/>
    <m/>
    <s v="Jaclyn  Luo"/>
    <x v="0"/>
    <x v="0"/>
    <x v="0"/>
    <x v="0"/>
    <s v="2014 Jan"/>
    <n v="4"/>
    <s v="Wednesday"/>
    <n v="4"/>
    <n v="10"/>
    <n v="6.2487000000000013"/>
  </r>
  <r>
    <n v="536"/>
    <n v="20140122"/>
    <d v="2014-01-22T00:00:00"/>
    <n v="20140203"/>
    <n v="20140129"/>
    <n v="21531"/>
    <n v="1"/>
    <n v="100"/>
    <n v="7"/>
    <s v="SO74933"/>
    <n v="1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s v="ML Mountain Tire"/>
    <s v=""/>
    <s v=""/>
    <s v="Bruce T Arun"/>
    <x v="0"/>
    <x v="0"/>
    <x v="0"/>
    <x v="0"/>
    <s v="2014 Jan"/>
    <n v="4"/>
    <s v="Wednesday"/>
    <n v="4"/>
    <n v="10"/>
    <n v="15.624699999999997"/>
  </r>
  <r>
    <n v="528"/>
    <n v="20140122"/>
    <d v="2014-01-22T00:00:00"/>
    <n v="20140203"/>
    <n v="20140129"/>
    <n v="21531"/>
    <n v="1"/>
    <n v="100"/>
    <n v="7"/>
    <s v="SO74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Mountain Tire Tube"/>
    <s v=""/>
    <s v=""/>
    <s v="Ruben C Hernandez"/>
    <x v="0"/>
    <x v="0"/>
    <x v="0"/>
    <x v="0"/>
    <s v="2014 Jan"/>
    <n v="4"/>
    <s v="Wednesday"/>
    <n v="4"/>
    <n v="10"/>
    <n v="2.5997000000000003"/>
  </r>
  <r>
    <n v="485"/>
    <n v="20140122"/>
    <d v="2014-01-22T00:00:00"/>
    <n v="20140203"/>
    <n v="20140129"/>
    <n v="21531"/>
    <n v="1"/>
    <n v="100"/>
    <n v="7"/>
    <s v="SO7493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m/>
    <m/>
    <m/>
    <s v="Roy  Sanchez"/>
    <x v="0"/>
    <x v="0"/>
    <x v="0"/>
    <x v="0"/>
    <s v="2014 Jan"/>
    <n v="4"/>
    <s v="Wednesday"/>
    <n v="4"/>
    <n v="10"/>
    <n v="11.451600000000001"/>
  </r>
  <r>
    <n v="541"/>
    <n v="20140122"/>
    <d v="2014-01-22T00:00:00"/>
    <n v="20140203"/>
    <n v="20140129"/>
    <n v="23931"/>
    <n v="1"/>
    <n v="100"/>
    <n v="7"/>
    <s v="SO74934"/>
    <n v="1"/>
    <n v="1"/>
    <n v="1"/>
    <n v="28.99"/>
    <n v="28.99"/>
    <n v="0"/>
    <n v="0"/>
    <n v="10.8423"/>
    <n v="10.8423"/>
    <n v="28.99"/>
    <n v="2.3191999999999999"/>
    <n v="0.7248"/>
    <m/>
    <m/>
    <n v="41661"/>
    <n v="41673"/>
    <n v="41668"/>
    <s v="Touring Tire"/>
    <s v=""/>
    <s v=""/>
    <s v="Katie A Nath"/>
    <x v="0"/>
    <x v="0"/>
    <x v="0"/>
    <x v="0"/>
    <s v="2014 Jan"/>
    <n v="4"/>
    <s v="Wednesday"/>
    <n v="4"/>
    <n v="10"/>
    <n v="15.1037"/>
  </r>
  <r>
    <n v="530"/>
    <n v="20140122"/>
    <d v="2014-01-22T00:00:00"/>
    <n v="20140203"/>
    <n v="20140129"/>
    <n v="23931"/>
    <n v="1"/>
    <n v="100"/>
    <n v="7"/>
    <s v="SO749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s v="Touring Tire Tube"/>
    <s v=""/>
    <s v=""/>
    <s v="Pedro A Muñoz"/>
    <x v="0"/>
    <x v="0"/>
    <x v="0"/>
    <x v="0"/>
    <s v="2014 Jan"/>
    <n v="4"/>
    <s v="Wednesday"/>
    <n v="4"/>
    <n v="10"/>
    <n v="2.5997000000000003"/>
  </r>
  <r>
    <n v="214"/>
    <n v="20140122"/>
    <d v="2014-01-22T00:00:00"/>
    <n v="20140203"/>
    <n v="20140129"/>
    <n v="23931"/>
    <n v="1"/>
    <n v="100"/>
    <n v="7"/>
    <s v="SO74934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m/>
    <m/>
    <m/>
    <s v="Jordan  Roberts"/>
    <x v="0"/>
    <x v="0"/>
    <x v="0"/>
    <x v="0"/>
    <s v="2014 Jan"/>
    <n v="4"/>
    <s v="Wednesday"/>
    <n v="4"/>
    <n v="10"/>
    <n v="18.229700000000001"/>
  </r>
  <r>
    <n v="537"/>
    <n v="20140122"/>
    <d v="2014-01-22T00:00:00"/>
    <n v="20140203"/>
    <n v="20140129"/>
    <n v="11209"/>
    <n v="1"/>
    <n v="100"/>
    <n v="4"/>
    <s v="SO74935"/>
    <n v="1"/>
    <n v="1"/>
    <n v="1"/>
    <n v="35"/>
    <n v="35"/>
    <n v="0"/>
    <n v="0"/>
    <n v="13.09"/>
    <n v="13.09"/>
    <n v="35"/>
    <n v="2.8"/>
    <n v="0.875"/>
    <m/>
    <m/>
    <n v="41661"/>
    <n v="41673"/>
    <n v="41668"/>
    <s v="HL Mountain Tire"/>
    <s v=""/>
    <s v=""/>
    <m/>
    <x v="0"/>
    <x v="0"/>
    <x v="0"/>
    <x v="0"/>
    <s v="2014 Jan"/>
    <n v="4"/>
    <s v="Wednesday"/>
    <n v="4"/>
    <n v="10"/>
    <n v="18.234999999999999"/>
  </r>
  <r>
    <n v="485"/>
    <n v="20140122"/>
    <d v="2014-01-22T00:00:00"/>
    <n v="20140203"/>
    <n v="20140129"/>
    <n v="16721"/>
    <n v="1"/>
    <n v="100"/>
    <n v="6"/>
    <s v="SO749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m/>
    <m/>
    <m/>
    <s v="Megan  Russell"/>
    <x v="0"/>
    <x v="0"/>
    <x v="0"/>
    <x v="0"/>
    <s v="2014 Jan"/>
    <n v="4"/>
    <s v="Wednesday"/>
    <n v="4"/>
    <n v="10"/>
    <n v="11.451600000000001"/>
  </r>
  <r>
    <n v="217"/>
    <n v="20140122"/>
    <d v="2014-01-22T00:00:00"/>
    <n v="20140203"/>
    <n v="20140129"/>
    <n v="16721"/>
    <n v="1"/>
    <n v="100"/>
    <n v="6"/>
    <s v="SO74936"/>
    <n v="2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m/>
    <m/>
    <m/>
    <s v="Angel  Sanders"/>
    <x v="0"/>
    <x v="0"/>
    <x v="0"/>
    <x v="0"/>
    <s v="2014 Jan"/>
    <n v="4"/>
    <s v="Wednesday"/>
    <n v="4"/>
    <n v="10"/>
    <n v="18.229700000000001"/>
  </r>
  <r>
    <n v="228"/>
    <n v="20140122"/>
    <d v="2014-01-22T00:00:00"/>
    <n v="20140203"/>
    <n v="20140129"/>
    <n v="16721"/>
    <n v="1"/>
    <n v="100"/>
    <n v="6"/>
    <s v="SO74936"/>
    <n v="3"/>
    <n v="1"/>
    <n v="1"/>
    <n v="49.99"/>
    <n v="49.99"/>
    <n v="0"/>
    <n v="0"/>
    <n v="38.4923"/>
    <n v="38.4923"/>
    <n v="49.99"/>
    <n v="3.9992000000000001"/>
    <n v="1.2498"/>
    <m/>
    <m/>
    <n v="41661"/>
    <n v="41673"/>
    <n v="41668"/>
    <m/>
    <m/>
    <m/>
    <s v="Julia  Simmons"/>
    <x v="0"/>
    <x v="0"/>
    <x v="0"/>
    <x v="0"/>
    <s v="2014 Jan"/>
    <n v="4"/>
    <s v="Wednesday"/>
    <n v="4"/>
    <n v="10"/>
    <n v="6.2487000000000013"/>
  </r>
  <r>
    <n v="536"/>
    <n v="20140121"/>
    <d v="2014-01-21T00:00:00"/>
    <n v="20140202"/>
    <n v="20140128"/>
    <n v="17253"/>
    <n v="1"/>
    <n v="100"/>
    <n v="9"/>
    <s v="SO74873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s v="ML Mountain Tire"/>
    <s v=""/>
    <s v=""/>
    <s v="Aaron  Coleman"/>
    <x v="0"/>
    <x v="0"/>
    <x v="0"/>
    <x v="0"/>
    <s v="2014 Jan"/>
    <n v="4"/>
    <s v="Tuesday"/>
    <n v="4"/>
    <n v="10"/>
    <n v="15.624699999999997"/>
  </r>
  <r>
    <n v="528"/>
    <n v="20140121"/>
    <d v="2014-01-21T00:00:00"/>
    <n v="20140202"/>
    <n v="20140128"/>
    <n v="16635"/>
    <n v="1"/>
    <n v="100"/>
    <n v="9"/>
    <s v="SO74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Mountain Tire Tube"/>
    <s v=""/>
    <s v=""/>
    <s v="Mike  Seamans"/>
    <x v="0"/>
    <x v="0"/>
    <x v="0"/>
    <x v="0"/>
    <s v="2014 Jan"/>
    <n v="4"/>
    <s v="Tuesday"/>
    <n v="4"/>
    <n v="10"/>
    <n v="2.5997000000000003"/>
  </r>
  <r>
    <n v="536"/>
    <n v="20140121"/>
    <d v="2014-01-21T00:00:00"/>
    <n v="20140202"/>
    <n v="20140128"/>
    <n v="16635"/>
    <n v="1"/>
    <n v="100"/>
    <n v="9"/>
    <s v="SO74874"/>
    <n v="2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s v="ML Mountain Tire"/>
    <s v=""/>
    <s v=""/>
    <s v="Jordyn  Russell"/>
    <x v="0"/>
    <x v="0"/>
    <x v="0"/>
    <x v="0"/>
    <s v="2014 Jan"/>
    <n v="4"/>
    <s v="Tuesday"/>
    <n v="4"/>
    <n v="10"/>
    <n v="15.624699999999997"/>
  </r>
  <r>
    <n v="487"/>
    <n v="20140121"/>
    <d v="2014-01-21T00:00:00"/>
    <n v="20140202"/>
    <n v="20140128"/>
    <n v="16635"/>
    <n v="1"/>
    <n v="100"/>
    <n v="9"/>
    <s v="SO7487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0"/>
    <n v="41672"/>
    <n v="41667"/>
    <m/>
    <m/>
    <m/>
    <s v="Destiny  Ward"/>
    <x v="0"/>
    <x v="0"/>
    <x v="0"/>
    <x v="0"/>
    <s v="2014 Jan"/>
    <n v="4"/>
    <s v="Tuesday"/>
    <n v="4"/>
    <n v="10"/>
    <n v="28.649700000000003"/>
  </r>
  <r>
    <n v="484"/>
    <n v="20140121"/>
    <d v="2014-01-21T00:00:00"/>
    <n v="20140202"/>
    <n v="20140128"/>
    <n v="16635"/>
    <n v="1"/>
    <n v="100"/>
    <n v="9"/>
    <s v="SO7487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60"/>
    <n v="41672"/>
    <n v="41667"/>
    <m/>
    <m/>
    <m/>
    <s v="Amanda  Edwards"/>
    <x v="0"/>
    <x v="0"/>
    <x v="0"/>
    <x v="0"/>
    <s v="2014 Jan"/>
    <n v="4"/>
    <s v="Tuesday"/>
    <n v="4"/>
    <n v="10"/>
    <n v="4.1418999999999997"/>
  </r>
  <r>
    <n v="467"/>
    <n v="20140121"/>
    <d v="2014-01-21T00:00:00"/>
    <n v="20140202"/>
    <n v="20140128"/>
    <n v="16635"/>
    <n v="1"/>
    <n v="100"/>
    <n v="9"/>
    <s v="SO74874"/>
    <n v="5"/>
    <n v="1"/>
    <n v="1"/>
    <n v="24.49"/>
    <n v="24.49"/>
    <n v="0"/>
    <n v="0"/>
    <n v="9.1593"/>
    <n v="9.1593"/>
    <n v="24.49"/>
    <n v="1.9592000000000001"/>
    <n v="0.61229999999999996"/>
    <m/>
    <m/>
    <n v="41660"/>
    <n v="41672"/>
    <n v="41667"/>
    <m/>
    <m/>
    <m/>
    <s v="Faith  Kelly"/>
    <x v="0"/>
    <x v="0"/>
    <x v="0"/>
    <x v="0"/>
    <s v="2014 Jan"/>
    <n v="4"/>
    <s v="Tuesday"/>
    <n v="4"/>
    <n v="10"/>
    <n v="12.759199999999998"/>
  </r>
  <r>
    <n v="485"/>
    <n v="20140121"/>
    <d v="2014-01-21T00:00:00"/>
    <n v="20140202"/>
    <n v="20140128"/>
    <n v="16730"/>
    <n v="1"/>
    <n v="100"/>
    <n v="9"/>
    <s v="SO748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m/>
    <m/>
    <m/>
    <s v="Megan  Russell"/>
    <x v="0"/>
    <x v="0"/>
    <x v="0"/>
    <x v="0"/>
    <s v="2014 Jan"/>
    <n v="4"/>
    <s v="Tuesday"/>
    <n v="4"/>
    <n v="10"/>
    <n v="11.451600000000001"/>
  </r>
  <r>
    <n v="228"/>
    <n v="20140121"/>
    <d v="2014-01-21T00:00:00"/>
    <n v="20140202"/>
    <n v="20140128"/>
    <n v="16730"/>
    <n v="1"/>
    <n v="100"/>
    <n v="9"/>
    <s v="SO74875"/>
    <n v="2"/>
    <n v="1"/>
    <n v="1"/>
    <n v="49.99"/>
    <n v="49.99"/>
    <n v="0"/>
    <n v="0"/>
    <n v="38.4923"/>
    <n v="38.4923"/>
    <n v="49.99"/>
    <n v="3.9992000000000001"/>
    <n v="1.2498"/>
    <m/>
    <m/>
    <n v="41660"/>
    <n v="41672"/>
    <n v="41667"/>
    <m/>
    <m/>
    <m/>
    <s v="Angel  Sanders"/>
    <x v="0"/>
    <x v="0"/>
    <x v="0"/>
    <x v="0"/>
    <s v="2014 Jan"/>
    <n v="4"/>
    <s v="Tuesday"/>
    <n v="4"/>
    <n v="10"/>
    <n v="6.2487000000000013"/>
  </r>
  <r>
    <n v="528"/>
    <n v="20140121"/>
    <d v="2014-01-21T00:00:00"/>
    <n v="20140202"/>
    <n v="20140128"/>
    <n v="25137"/>
    <n v="1"/>
    <n v="100"/>
    <n v="9"/>
    <s v="SO74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Mountain Tire Tube"/>
    <s v=""/>
    <s v=""/>
    <s v="Yolanda A Nath"/>
    <x v="0"/>
    <x v="0"/>
    <x v="0"/>
    <x v="0"/>
    <s v="2014 Jan"/>
    <n v="4"/>
    <s v="Tuesday"/>
    <n v="4"/>
    <n v="10"/>
    <n v="2.5997000000000003"/>
  </r>
  <r>
    <n v="480"/>
    <n v="20140121"/>
    <d v="2014-01-21T00:00:00"/>
    <n v="20140202"/>
    <n v="20140128"/>
    <n v="25137"/>
    <n v="1"/>
    <n v="100"/>
    <n v="9"/>
    <s v="SO74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m/>
    <m/>
    <m/>
    <s v="Allison J Murphy"/>
    <x v="0"/>
    <x v="0"/>
    <x v="0"/>
    <x v="0"/>
    <s v="2014 Jan"/>
    <n v="4"/>
    <s v="Tuesday"/>
    <n v="4"/>
    <n v="10"/>
    <n v="1.1930000000000001"/>
  </r>
  <r>
    <n v="477"/>
    <n v="20140121"/>
    <d v="2014-01-21T00:00:00"/>
    <n v="20140202"/>
    <n v="20140128"/>
    <n v="19752"/>
    <n v="1"/>
    <n v="100"/>
    <n v="9"/>
    <s v="SO74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m/>
    <m/>
    <m/>
    <s v="Isabella  West"/>
    <x v="0"/>
    <x v="0"/>
    <x v="0"/>
    <x v="0"/>
    <s v="2014 Jan"/>
    <n v="4"/>
    <s v="Tuesday"/>
    <n v="4"/>
    <n v="10"/>
    <n v="2.5997000000000003"/>
  </r>
  <r>
    <n v="489"/>
    <n v="20140121"/>
    <d v="2014-01-21T00:00:00"/>
    <n v="20140202"/>
    <n v="20140128"/>
    <n v="19752"/>
    <n v="1"/>
    <n v="100"/>
    <n v="9"/>
    <s v="SO748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0"/>
    <n v="41672"/>
    <n v="41667"/>
    <m/>
    <m/>
    <m/>
    <s v="Kristy M Gomez"/>
    <x v="0"/>
    <x v="0"/>
    <x v="0"/>
    <x v="0"/>
    <s v="2014 Jan"/>
    <n v="4"/>
    <s v="Tuesday"/>
    <n v="4"/>
    <n v="10"/>
    <n v="6.748700000000003"/>
  </r>
  <r>
    <n v="489"/>
    <n v="20140121"/>
    <d v="2014-01-21T00:00:00"/>
    <n v="20140202"/>
    <n v="20140128"/>
    <n v="17239"/>
    <n v="1"/>
    <n v="100"/>
    <n v="9"/>
    <s v="SO748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0"/>
    <n v="41672"/>
    <n v="41667"/>
    <m/>
    <m/>
    <m/>
    <s v="Barbara  Zhao"/>
    <x v="0"/>
    <x v="0"/>
    <x v="0"/>
    <x v="0"/>
    <s v="2014 Jan"/>
    <n v="4"/>
    <s v="Tuesday"/>
    <n v="4"/>
    <n v="10"/>
    <n v="6.748700000000003"/>
  </r>
  <r>
    <n v="486"/>
    <n v="20140121"/>
    <d v="2014-01-21T00:00:00"/>
    <n v="20140202"/>
    <n v="20140128"/>
    <n v="12690"/>
    <n v="1"/>
    <n v="100"/>
    <n v="9"/>
    <s v="SO74879"/>
    <n v="1"/>
    <n v="1"/>
    <n v="1"/>
    <n v="159"/>
    <n v="159"/>
    <n v="0"/>
    <n v="0"/>
    <n v="59.466000000000001"/>
    <n v="59.466000000000001"/>
    <n v="159"/>
    <n v="12.72"/>
    <n v="3.9750000000000001"/>
    <m/>
    <m/>
    <n v="41660"/>
    <n v="41672"/>
    <n v="41667"/>
    <m/>
    <m/>
    <m/>
    <s v="Dalton L Edwards"/>
    <x v="0"/>
    <x v="0"/>
    <x v="0"/>
    <x v="0"/>
    <s v="2014 Jan"/>
    <n v="4"/>
    <s v="Tuesday"/>
    <n v="4"/>
    <n v="10"/>
    <n v="82.838999999999999"/>
  </r>
  <r>
    <n v="529"/>
    <n v="20140121"/>
    <d v="2014-01-21T00:00:00"/>
    <n v="20140202"/>
    <n v="20140128"/>
    <n v="11188"/>
    <n v="1"/>
    <n v="100"/>
    <n v="4"/>
    <s v="SO74880"/>
    <n v="1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s v="Road Tire Tube"/>
    <s v=""/>
    <s v=""/>
    <m/>
    <x v="0"/>
    <x v="0"/>
    <x v="0"/>
    <x v="0"/>
    <s v="2014 Jan"/>
    <n v="4"/>
    <s v="Tuesday"/>
    <n v="4"/>
    <n v="10"/>
    <n v="2.0787"/>
  </r>
  <r>
    <n v="480"/>
    <n v="20140121"/>
    <d v="2014-01-21T00:00:00"/>
    <n v="20140202"/>
    <n v="20140128"/>
    <n v="11188"/>
    <n v="1"/>
    <n v="100"/>
    <n v="4"/>
    <s v="SO748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m/>
    <m/>
    <m/>
    <m/>
    <x v="0"/>
    <x v="0"/>
    <x v="0"/>
    <x v="0"/>
    <s v="2014 Jan"/>
    <n v="4"/>
    <s v="Tuesday"/>
    <n v="4"/>
    <n v="10"/>
    <n v="1.1930000000000001"/>
  </r>
  <r>
    <n v="530"/>
    <n v="20140121"/>
    <d v="2014-01-21T00:00:00"/>
    <n v="20140202"/>
    <n v="20140128"/>
    <n v="28873"/>
    <n v="1"/>
    <n v="100"/>
    <n v="4"/>
    <s v="SO74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"/>
    <s v=""/>
    <s v="Summer  Kapoor"/>
    <x v="0"/>
    <x v="0"/>
    <x v="0"/>
    <x v="0"/>
    <s v="2014 Jan"/>
    <n v="4"/>
    <s v="Tuesday"/>
    <n v="4"/>
    <n v="10"/>
    <n v="2.5997000000000003"/>
  </r>
  <r>
    <n v="217"/>
    <n v="20140121"/>
    <d v="2014-01-21T00:00:00"/>
    <n v="20140202"/>
    <n v="20140128"/>
    <n v="28873"/>
    <n v="1"/>
    <n v="100"/>
    <n v="4"/>
    <s v="SO74881"/>
    <n v="2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m/>
    <m/>
    <m/>
    <s v="Meghan L Sanz"/>
    <x v="0"/>
    <x v="0"/>
    <x v="0"/>
    <x v="0"/>
    <s v="2014 Jan"/>
    <n v="4"/>
    <s v="Tuesday"/>
    <n v="4"/>
    <n v="10"/>
    <n v="18.229700000000001"/>
  </r>
  <r>
    <n v="539"/>
    <n v="20140121"/>
    <d v="2014-01-21T00:00:00"/>
    <n v="20140202"/>
    <n v="20140128"/>
    <n v="28987"/>
    <n v="1"/>
    <n v="100"/>
    <n v="4"/>
    <s v="SO748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s v="ML Road Tire"/>
    <s v=""/>
    <s v=""/>
    <s v="Wendy D Serrano"/>
    <x v="0"/>
    <x v="0"/>
    <x v="0"/>
    <x v="0"/>
    <s v="2014 Jan"/>
    <n v="4"/>
    <s v="Tuesday"/>
    <n v="4"/>
    <n v="10"/>
    <n v="13.019699999999998"/>
  </r>
  <r>
    <n v="529"/>
    <n v="20140121"/>
    <d v="2014-01-21T00:00:00"/>
    <n v="20140202"/>
    <n v="20140128"/>
    <n v="28987"/>
    <n v="1"/>
    <n v="100"/>
    <n v="4"/>
    <s v="SO74882"/>
    <n v="2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s v="Road Tire Tube"/>
    <s v=""/>
    <s v=""/>
    <s v="Eddie I Hernandez"/>
    <x v="0"/>
    <x v="0"/>
    <x v="0"/>
    <x v="0"/>
    <s v="2014 Jan"/>
    <n v="4"/>
    <s v="Tuesday"/>
    <n v="4"/>
    <n v="10"/>
    <n v="2.0787"/>
  </r>
  <r>
    <n v="480"/>
    <n v="20140121"/>
    <d v="2014-01-21T00:00:00"/>
    <n v="20140202"/>
    <n v="20140128"/>
    <n v="28987"/>
    <n v="1"/>
    <n v="100"/>
    <n v="4"/>
    <s v="SO748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m/>
    <m/>
    <m/>
    <s v="Emmanuel R Arun"/>
    <x v="0"/>
    <x v="0"/>
    <x v="0"/>
    <x v="0"/>
    <s v="2014 Jan"/>
    <n v="4"/>
    <s v="Tuesday"/>
    <n v="4"/>
    <n v="10"/>
    <n v="1.1930000000000001"/>
  </r>
  <r>
    <n v="539"/>
    <n v="20140121"/>
    <d v="2014-01-21T00:00:00"/>
    <n v="20140202"/>
    <n v="20140128"/>
    <n v="29219"/>
    <n v="1"/>
    <n v="100"/>
    <n v="4"/>
    <s v="SO74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s v="ML Road Tire"/>
    <s v=""/>
    <s v=""/>
    <s v="Larry D Suarez"/>
    <x v="0"/>
    <x v="0"/>
    <x v="0"/>
    <x v="0"/>
    <s v="2014 Jan"/>
    <n v="4"/>
    <s v="Tuesday"/>
    <n v="4"/>
    <n v="10"/>
    <n v="13.019699999999998"/>
  </r>
  <r>
    <n v="480"/>
    <n v="20140121"/>
    <d v="2014-01-21T00:00:00"/>
    <n v="20140202"/>
    <n v="20140128"/>
    <n v="29219"/>
    <n v="1"/>
    <n v="100"/>
    <n v="4"/>
    <s v="SO74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m/>
    <m/>
    <m/>
    <s v="Tamara L Chande"/>
    <x v="0"/>
    <x v="0"/>
    <x v="0"/>
    <x v="0"/>
    <s v="2014 Jan"/>
    <n v="4"/>
    <s v="Tuesday"/>
    <n v="4"/>
    <n v="10"/>
    <n v="1.1930000000000001"/>
  </r>
  <r>
    <n v="530"/>
    <n v="20140121"/>
    <d v="2014-01-21T00:00:00"/>
    <n v="20140202"/>
    <n v="20140128"/>
    <n v="28277"/>
    <n v="1"/>
    <n v="100"/>
    <n v="1"/>
    <s v="SO74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"/>
    <s v=""/>
    <s v="Carlos D Phillips"/>
    <x v="0"/>
    <x v="0"/>
    <x v="0"/>
    <x v="0"/>
    <s v="2014 Jan"/>
    <n v="4"/>
    <s v="Tuesday"/>
    <n v="4"/>
    <n v="10"/>
    <n v="2.5997000000000003"/>
  </r>
  <r>
    <n v="530"/>
    <n v="20140121"/>
    <d v="2014-01-21T00:00:00"/>
    <n v="20140202"/>
    <n v="20140128"/>
    <n v="28262"/>
    <n v="1"/>
    <n v="100"/>
    <n v="1"/>
    <s v="SO748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s v="Touring Tire Tube"/>
    <s v=""/>
    <s v=""/>
    <s v="Aaron J McDonald"/>
    <x v="0"/>
    <x v="0"/>
    <x v="0"/>
    <x v="0"/>
    <s v="2014 Jan"/>
    <n v="4"/>
    <s v="Tuesday"/>
    <n v="4"/>
    <n v="10"/>
    <n v="2.5997000000000003"/>
  </r>
  <r>
    <n v="480"/>
    <n v="20140121"/>
    <d v="2014-01-21T00:00:00"/>
    <n v="20140202"/>
    <n v="20140128"/>
    <n v="28262"/>
    <n v="1"/>
    <n v="100"/>
    <n v="1"/>
    <s v="SO74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m/>
    <m/>
    <m/>
    <s v="Ronald P Subram"/>
    <x v="0"/>
    <x v="0"/>
    <x v="0"/>
    <x v="0"/>
    <s v="2014 Jan"/>
    <n v="4"/>
    <s v="Tuesday"/>
    <n v="4"/>
    <n v="10"/>
    <n v="1.1930000000000001"/>
  </r>
  <r>
    <n v="538"/>
    <n v="20140121"/>
    <d v="2014-01-21T00:00:00"/>
    <n v="20140202"/>
    <n v="20140128"/>
    <n v="27741"/>
    <n v="1"/>
    <n v="100"/>
    <n v="1"/>
    <s v="SO7488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0"/>
    <n v="41672"/>
    <n v="41667"/>
    <s v="LL Road Tire"/>
    <s v=""/>
    <s v=""/>
    <s v="Isaiah M Roberts"/>
    <x v="0"/>
    <x v="0"/>
    <x v="0"/>
    <x v="0"/>
    <s v="2014 Jan"/>
    <n v="4"/>
    <s v="Tuesday"/>
    <n v="4"/>
    <n v="10"/>
    <n v="11.196199999999997"/>
  </r>
  <r>
    <n v="480"/>
    <n v="20140121"/>
    <d v="2014-01-21T00:00:00"/>
    <n v="20140202"/>
    <n v="20140128"/>
    <n v="27741"/>
    <n v="1"/>
    <n v="100"/>
    <n v="1"/>
    <s v="SO74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m/>
    <m/>
    <m/>
    <s v="Hunter  Flores"/>
    <x v="0"/>
    <x v="0"/>
    <x v="0"/>
    <x v="0"/>
    <s v="2014 Jan"/>
    <n v="4"/>
    <s v="Tuesday"/>
    <n v="4"/>
    <n v="10"/>
    <n v="1.1930000000000001"/>
  </r>
  <r>
    <n v="530"/>
    <n v="20140121"/>
    <d v="2014-01-21T00:00:00"/>
    <n v="20140202"/>
    <n v="20140128"/>
    <n v="11711"/>
    <n v="1"/>
    <n v="100"/>
    <n v="6"/>
    <s v="SO74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m/>
    <m/>
    <m/>
    <s v="Molly E Rodriguez"/>
    <x v="0"/>
    <x v="0"/>
    <x v="0"/>
    <x v="0"/>
    <s v="2014 Jan"/>
    <n v="4"/>
    <s v="Tuesday"/>
    <n v="4"/>
    <n v="10"/>
    <n v="2.5997000000000003"/>
  </r>
  <r>
    <n v="535"/>
    <n v="20140121"/>
    <d v="2014-01-21T00:00:00"/>
    <n v="20140202"/>
    <n v="20140128"/>
    <n v="25932"/>
    <n v="1"/>
    <n v="100"/>
    <n v="1"/>
    <s v="SO748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s v="LL Mountain Tire"/>
    <s v=""/>
    <s v=""/>
    <s v="Jorge  Leitão"/>
    <x v="0"/>
    <x v="0"/>
    <x v="0"/>
    <x v="0"/>
    <s v="2014 Jan"/>
    <n v="4"/>
    <s v="Tuesday"/>
    <n v="4"/>
    <n v="10"/>
    <n v="13.019699999999998"/>
  </r>
  <r>
    <n v="465"/>
    <n v="20140121"/>
    <d v="2014-01-21T00:00:00"/>
    <n v="20140202"/>
    <n v="20140128"/>
    <n v="25932"/>
    <n v="1"/>
    <n v="100"/>
    <n v="1"/>
    <s v="SO74888"/>
    <n v="2"/>
    <n v="1"/>
    <n v="1"/>
    <n v="24.49"/>
    <n v="24.49"/>
    <n v="0"/>
    <n v="0"/>
    <n v="9.1593"/>
    <n v="9.1593"/>
    <n v="24.49"/>
    <n v="1.9592000000000001"/>
    <n v="0.61229999999999996"/>
    <m/>
    <m/>
    <n v="41660"/>
    <n v="41672"/>
    <n v="41667"/>
    <m/>
    <m/>
    <m/>
    <s v="Thomas K Jones"/>
    <x v="0"/>
    <x v="0"/>
    <x v="0"/>
    <x v="0"/>
    <s v="2014 Jan"/>
    <n v="4"/>
    <s v="Tuesday"/>
    <n v="4"/>
    <n v="10"/>
    <n v="12.759199999999998"/>
  </r>
  <r>
    <n v="535"/>
    <n v="20140121"/>
    <d v="2014-01-21T00:00:00"/>
    <n v="20140202"/>
    <n v="20140128"/>
    <n v="25004"/>
    <n v="1"/>
    <n v="100"/>
    <n v="1"/>
    <s v="SO748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s v="LL Mountain Tire"/>
    <s v="SpanishProductName"/>
    <s v="FrenchProductName"/>
    <s v="Roger  Andersen"/>
    <x v="0"/>
    <x v="0"/>
    <x v="0"/>
    <x v="0"/>
    <s v="2014 Jan"/>
    <n v="4"/>
    <s v="Tuesday"/>
    <n v="4"/>
    <n v="10"/>
    <n v="13.019699999999998"/>
  </r>
  <r>
    <n v="540"/>
    <n v="20140121"/>
    <d v="2014-01-21T00:00:00"/>
    <n v="20140202"/>
    <n v="20140128"/>
    <n v="25187"/>
    <n v="1"/>
    <n v="100"/>
    <n v="1"/>
    <s v="SO748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0"/>
    <n v="41672"/>
    <n v="41667"/>
    <s v="HL Road Tire"/>
    <s v=""/>
    <s v=""/>
    <s v="Dakota  Alexander"/>
    <x v="0"/>
    <x v="0"/>
    <x v="0"/>
    <x v="0"/>
    <s v="2014 Jan"/>
    <n v="4"/>
    <s v="Tuesday"/>
    <n v="4"/>
    <n v="10"/>
    <n v="16.9846"/>
  </r>
  <r>
    <n v="529"/>
    <n v="20140121"/>
    <d v="2014-01-21T00:00:00"/>
    <n v="20140202"/>
    <n v="20140128"/>
    <n v="25187"/>
    <n v="1"/>
    <n v="100"/>
    <n v="1"/>
    <s v="SO74890"/>
    <n v="2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m/>
    <m/>
    <m/>
    <s v="Julia  Baker"/>
    <x v="0"/>
    <x v="0"/>
    <x v="0"/>
    <x v="0"/>
    <s v="2014 Jan"/>
    <n v="4"/>
    <s v="Tuesday"/>
    <n v="4"/>
    <n v="10"/>
    <n v="2.0787"/>
  </r>
  <r>
    <n v="217"/>
    <n v="20140121"/>
    <d v="2014-01-21T00:00:00"/>
    <n v="20140202"/>
    <n v="20140128"/>
    <n v="25187"/>
    <n v="1"/>
    <n v="100"/>
    <n v="1"/>
    <s v="SO74890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m/>
    <m/>
    <m/>
    <s v="Aaron L Washington"/>
    <x v="0"/>
    <x v="0"/>
    <x v="0"/>
    <x v="0"/>
    <s v="2014 Jan"/>
    <n v="4"/>
    <s v="Tuesday"/>
    <n v="4"/>
    <n v="10"/>
    <n v="18.229700000000001"/>
  </r>
  <r>
    <n v="536"/>
    <n v="20140121"/>
    <d v="2014-01-21T00:00:00"/>
    <n v="20140202"/>
    <n v="20140128"/>
    <n v="23037"/>
    <n v="1"/>
    <n v="100"/>
    <n v="1"/>
    <s v="SO74891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m/>
    <m/>
    <m/>
    <s v="Pedro S Jimenez"/>
    <x v="0"/>
    <x v="0"/>
    <x v="0"/>
    <x v="0"/>
    <s v="2014 Jan"/>
    <n v="4"/>
    <s v="Tuesday"/>
    <n v="4"/>
    <n v="10"/>
    <n v="15.624699999999997"/>
  </r>
  <r>
    <n v="480"/>
    <n v="20140121"/>
    <d v="2014-01-21T00:00:00"/>
    <n v="20140202"/>
    <n v="20140128"/>
    <n v="23037"/>
    <n v="1"/>
    <n v="100"/>
    <n v="1"/>
    <s v="SO74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m/>
    <m/>
    <m/>
    <s v="Casey  Gomez"/>
    <x v="0"/>
    <x v="0"/>
    <x v="0"/>
    <x v="0"/>
    <s v="2014 Jan"/>
    <n v="4"/>
    <s v="Tuesday"/>
    <n v="4"/>
    <n v="10"/>
    <n v="1.1930000000000001"/>
  </r>
  <r>
    <n v="478"/>
    <n v="20140121"/>
    <d v="2014-01-21T00:00:00"/>
    <n v="20140202"/>
    <n v="20140128"/>
    <n v="15826"/>
    <n v="1"/>
    <n v="100"/>
    <n v="6"/>
    <s v="SO74892"/>
    <n v="1"/>
    <n v="1"/>
    <n v="1"/>
    <n v="9.99"/>
    <n v="9.99"/>
    <n v="0"/>
    <n v="0"/>
    <n v="3.7363"/>
    <n v="3.7363"/>
    <n v="9.99"/>
    <n v="0.79920000000000002"/>
    <n v="0.24979999999999999"/>
    <m/>
    <m/>
    <n v="41660"/>
    <n v="41672"/>
    <n v="41667"/>
    <m/>
    <m/>
    <m/>
    <s v="Olivia A Rodriguez"/>
    <x v="0"/>
    <x v="0"/>
    <x v="0"/>
    <x v="0"/>
    <s v="2014 Jan"/>
    <n v="4"/>
    <s v="Tuesday"/>
    <n v="4"/>
    <n v="10"/>
    <n v="5.2047000000000008"/>
  </r>
  <r>
    <n v="225"/>
    <n v="20140121"/>
    <d v="2014-01-21T00:00:00"/>
    <n v="20140202"/>
    <n v="20140128"/>
    <n v="15826"/>
    <n v="1"/>
    <n v="100"/>
    <n v="6"/>
    <s v="SO748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m/>
    <m/>
    <m/>
    <s v="Jay  Prasad"/>
    <x v="0"/>
    <x v="0"/>
    <x v="0"/>
    <x v="0"/>
    <s v="2014 Jan"/>
    <n v="4"/>
    <s v="Tuesday"/>
    <n v="4"/>
    <n v="10"/>
    <n v="1.1237000000000004"/>
  </r>
  <r>
    <n v="477"/>
    <n v="20140121"/>
    <d v="2014-01-21T00:00:00"/>
    <n v="20140202"/>
    <n v="20140128"/>
    <n v="15826"/>
    <n v="1"/>
    <n v="100"/>
    <n v="6"/>
    <s v="SO748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m/>
    <m/>
    <m/>
    <s v="Eugene A Li"/>
    <x v="0"/>
    <x v="0"/>
    <x v="0"/>
    <x v="0"/>
    <s v="2014 Jan"/>
    <n v="4"/>
    <s v="Tuesday"/>
    <n v="4"/>
    <n v="10"/>
    <n v="2.5997000000000003"/>
  </r>
  <r>
    <n v="474"/>
    <n v="20140121"/>
    <d v="2014-01-21T00:00:00"/>
    <n v="20140202"/>
    <n v="20140128"/>
    <n v="20737"/>
    <n v="1"/>
    <n v="100"/>
    <n v="4"/>
    <s v="SO748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m/>
    <m/>
    <m/>
    <s v="Alyssa C Gray"/>
    <x v="0"/>
    <x v="0"/>
    <x v="0"/>
    <x v="0"/>
    <s v="2014 Jan"/>
    <n v="4"/>
    <s v="Tuesday"/>
    <n v="4"/>
    <n v="10"/>
    <n v="36.464700000000001"/>
  </r>
  <r>
    <n v="228"/>
    <n v="20140121"/>
    <d v="2014-01-21T00:00:00"/>
    <n v="20140202"/>
    <n v="20140128"/>
    <n v="20737"/>
    <n v="1"/>
    <n v="100"/>
    <n v="4"/>
    <s v="SO74893"/>
    <n v="2"/>
    <n v="1"/>
    <n v="1"/>
    <n v="49.99"/>
    <n v="49.99"/>
    <n v="0"/>
    <n v="0"/>
    <n v="38.4923"/>
    <n v="38.4923"/>
    <n v="49.99"/>
    <n v="3.9992000000000001"/>
    <n v="1.2498"/>
    <m/>
    <m/>
    <n v="41660"/>
    <n v="41672"/>
    <n v="41667"/>
    <m/>
    <m/>
    <m/>
    <s v="Amber  Campbell"/>
    <x v="0"/>
    <x v="0"/>
    <x v="0"/>
    <x v="0"/>
    <s v="2014 Jan"/>
    <n v="4"/>
    <s v="Tuesday"/>
    <n v="4"/>
    <n v="10"/>
    <n v="6.2487000000000013"/>
  </r>
  <r>
    <n v="225"/>
    <n v="20140121"/>
    <d v="2014-01-21T00:00:00"/>
    <n v="20140202"/>
    <n v="20140128"/>
    <n v="20737"/>
    <n v="1"/>
    <n v="100"/>
    <n v="4"/>
    <s v="SO748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m/>
    <m/>
    <m/>
    <s v="Chad A Rai"/>
    <x v="0"/>
    <x v="0"/>
    <x v="0"/>
    <x v="0"/>
    <s v="2014 Jan"/>
    <n v="4"/>
    <s v="Tuesday"/>
    <n v="4"/>
    <n v="10"/>
    <n v="1.1237000000000004"/>
  </r>
  <r>
    <n v="475"/>
    <n v="20140121"/>
    <d v="2014-01-21T00:00:00"/>
    <n v="20140202"/>
    <n v="20140128"/>
    <n v="15377"/>
    <n v="1"/>
    <n v="100"/>
    <n v="6"/>
    <s v="SO748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m/>
    <m/>
    <m/>
    <s v="Isabella  Ward"/>
    <x v="0"/>
    <x v="0"/>
    <x v="0"/>
    <x v="0"/>
    <s v="2014 Jan"/>
    <n v="4"/>
    <s v="Tuesday"/>
    <n v="4"/>
    <n v="10"/>
    <n v="36.464700000000001"/>
  </r>
  <r>
    <n v="474"/>
    <n v="20140121"/>
    <d v="2014-01-21T00:00:00"/>
    <n v="20140202"/>
    <n v="20140128"/>
    <n v="28025"/>
    <n v="1"/>
    <n v="100"/>
    <n v="6"/>
    <s v="SO748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m/>
    <m/>
    <m/>
    <s v="Hunter R Wright"/>
    <x v="0"/>
    <x v="0"/>
    <x v="0"/>
    <x v="0"/>
    <s v="2014 Jan"/>
    <n v="4"/>
    <s v="Tuesday"/>
    <n v="4"/>
    <n v="10"/>
    <n v="36.464700000000001"/>
  </r>
  <r>
    <n v="474"/>
    <n v="20140121"/>
    <d v="2014-01-21T00:00:00"/>
    <n v="20140202"/>
    <n v="20140128"/>
    <n v="18870"/>
    <n v="1"/>
    <n v="100"/>
    <n v="1"/>
    <s v="SO748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m/>
    <m/>
    <m/>
    <s v="Sebastian M Cook"/>
    <x v="0"/>
    <x v="0"/>
    <x v="0"/>
    <x v="0"/>
    <s v="2014 Jan"/>
    <n v="4"/>
    <s v="Tuesday"/>
    <n v="4"/>
    <n v="10"/>
    <n v="36.464700000000001"/>
  </r>
  <r>
    <n v="477"/>
    <n v="20140121"/>
    <d v="2014-01-21T00:00:00"/>
    <n v="20140202"/>
    <n v="20140128"/>
    <n v="18505"/>
    <n v="1"/>
    <n v="100"/>
    <n v="4"/>
    <s v="SO74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m/>
    <m/>
    <m/>
    <s v="Ronnie  Zhao"/>
    <x v="0"/>
    <x v="0"/>
    <x v="0"/>
    <x v="0"/>
    <s v="2014 Jan"/>
    <n v="4"/>
    <s v="Tuesday"/>
    <n v="4"/>
    <n v="10"/>
    <n v="2.5997000000000003"/>
  </r>
  <r>
    <n v="225"/>
    <n v="20140121"/>
    <d v="2014-01-21T00:00:00"/>
    <n v="20140202"/>
    <n v="20140128"/>
    <n v="18505"/>
    <n v="1"/>
    <n v="100"/>
    <n v="4"/>
    <s v="SO748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m/>
    <m/>
    <m/>
    <s v="Shelby B Torres"/>
    <x v="0"/>
    <x v="0"/>
    <x v="0"/>
    <x v="0"/>
    <s v="2014 Jan"/>
    <n v="4"/>
    <s v="Tuesday"/>
    <n v="4"/>
    <n v="10"/>
    <n v="1.1237000000000004"/>
  </r>
  <r>
    <n v="475"/>
    <n v="20140121"/>
    <d v="2014-01-21T00:00:00"/>
    <n v="20140202"/>
    <n v="20140128"/>
    <n v="18797"/>
    <n v="1"/>
    <n v="100"/>
    <n v="1"/>
    <s v="SO748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m/>
    <m/>
    <m/>
    <s v="Misty M Goel"/>
    <x v="0"/>
    <x v="0"/>
    <x v="0"/>
    <x v="0"/>
    <s v="2014 Jan"/>
    <n v="4"/>
    <s v="Tuesday"/>
    <n v="4"/>
    <n v="10"/>
    <n v="36.464700000000001"/>
  </r>
  <r>
    <n v="225"/>
    <n v="20140121"/>
    <d v="2014-01-21T00:00:00"/>
    <n v="20140202"/>
    <n v="20140128"/>
    <n v="18797"/>
    <n v="1"/>
    <n v="100"/>
    <n v="1"/>
    <s v="SO748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m/>
    <m/>
    <m/>
    <s v="Lindsay  Chande"/>
    <x v="0"/>
    <x v="0"/>
    <x v="0"/>
    <x v="0"/>
    <s v="2014 Jan"/>
    <n v="4"/>
    <s v="Tuesday"/>
    <n v="4"/>
    <n v="10"/>
    <n v="1.1237000000000004"/>
  </r>
  <r>
    <n v="528"/>
    <n v="20140121"/>
    <d v="2014-01-21T00:00:00"/>
    <n v="20140202"/>
    <n v="20140128"/>
    <n v="16723"/>
    <n v="1"/>
    <n v="100"/>
    <n v="4"/>
    <s v="SO74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m/>
    <m/>
    <m/>
    <s v="Dennis  Lin"/>
    <x v="0"/>
    <x v="0"/>
    <x v="0"/>
    <x v="0"/>
    <s v="2014 Jan"/>
    <n v="4"/>
    <s v="Tuesday"/>
    <n v="4"/>
    <n v="10"/>
    <n v="2.5997000000000003"/>
  </r>
  <r>
    <n v="480"/>
    <n v="20140121"/>
    <d v="2014-01-21T00:00:00"/>
    <n v="20140202"/>
    <n v="20140128"/>
    <n v="16723"/>
    <n v="1"/>
    <n v="100"/>
    <n v="4"/>
    <s v="SO74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m/>
    <m/>
    <m/>
    <s v="Kathryn  Ashe"/>
    <x v="0"/>
    <x v="0"/>
    <x v="0"/>
    <x v="0"/>
    <s v="2014 Jan"/>
    <n v="4"/>
    <s v="Tuesday"/>
    <n v="4"/>
    <n v="10"/>
    <n v="1.1930000000000001"/>
  </r>
  <r>
    <n v="540"/>
    <n v="20140121"/>
    <d v="2014-01-21T00:00:00"/>
    <n v="20140202"/>
    <n v="20140128"/>
    <n v="15694"/>
    <n v="1"/>
    <n v="100"/>
    <n v="10"/>
    <s v="SO749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0"/>
    <n v="41672"/>
    <n v="41667"/>
    <m/>
    <m/>
    <m/>
    <s v="Monique J Hernandez"/>
    <x v="0"/>
    <x v="0"/>
    <x v="0"/>
    <x v="0"/>
    <s v="2014 Jan"/>
    <n v="4"/>
    <s v="Tuesday"/>
    <n v="4"/>
    <n v="10"/>
    <n v="16.9846"/>
  </r>
  <r>
    <n v="529"/>
    <n v="20140121"/>
    <d v="2014-01-21T00:00:00"/>
    <n v="20140202"/>
    <n v="20140128"/>
    <n v="15694"/>
    <n v="1"/>
    <n v="100"/>
    <n v="10"/>
    <s v="SO74900"/>
    <n v="2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m/>
    <m/>
    <m/>
    <s v="Luke  Foster"/>
    <x v="0"/>
    <x v="0"/>
    <x v="0"/>
    <x v="0"/>
    <s v="2014 Jan"/>
    <n v="4"/>
    <s v="Tuesday"/>
    <n v="4"/>
    <n v="10"/>
    <n v="2.0787"/>
  </r>
  <r>
    <n v="472"/>
    <n v="20140121"/>
    <d v="2014-01-21T00:00:00"/>
    <n v="20140202"/>
    <n v="20140128"/>
    <n v="15694"/>
    <n v="1"/>
    <n v="100"/>
    <n v="10"/>
    <s v="SO74900"/>
    <n v="3"/>
    <n v="1"/>
    <n v="1"/>
    <n v="63.5"/>
    <n v="63.5"/>
    <n v="0"/>
    <n v="0"/>
    <n v="23.748999999999999"/>
    <n v="23.748999999999999"/>
    <n v="63.5"/>
    <n v="5.08"/>
    <n v="1.5874999999999999"/>
    <m/>
    <m/>
    <n v="41660"/>
    <n v="41672"/>
    <n v="41667"/>
    <m/>
    <m/>
    <m/>
    <s v="Emma M Johnson"/>
    <x v="0"/>
    <x v="0"/>
    <x v="0"/>
    <x v="0"/>
    <s v="2014 Jan"/>
    <n v="4"/>
    <s v="Tuesday"/>
    <n v="4"/>
    <n v="10"/>
    <n v="33.083500000000008"/>
  </r>
  <r>
    <n v="536"/>
    <n v="20140121"/>
    <d v="2014-01-21T00:00:00"/>
    <n v="20140202"/>
    <n v="20140128"/>
    <n v="21083"/>
    <n v="1"/>
    <n v="100"/>
    <n v="10"/>
    <s v="SO74901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m/>
    <m/>
    <m/>
    <s v="Angelica J Jenkins"/>
    <x v="0"/>
    <x v="0"/>
    <x v="0"/>
    <x v="0"/>
    <s v="2014 Jan"/>
    <n v="4"/>
    <s v="Tuesday"/>
    <n v="4"/>
    <n v="10"/>
    <n v="15.624699999999997"/>
  </r>
  <r>
    <n v="481"/>
    <n v="20140121"/>
    <d v="2014-01-21T00:00:00"/>
    <n v="20140202"/>
    <n v="20140128"/>
    <n v="21083"/>
    <n v="1"/>
    <n v="100"/>
    <n v="10"/>
    <s v="SO749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60"/>
    <n v="41672"/>
    <n v="41667"/>
    <m/>
    <m/>
    <m/>
    <s v="Emma  Howard"/>
    <x v="0"/>
    <x v="0"/>
    <x v="0"/>
    <x v="0"/>
    <s v="2014 Jan"/>
    <n v="4"/>
    <s v="Tuesday"/>
    <n v="4"/>
    <n v="10"/>
    <n v="4.6837000000000009"/>
  </r>
  <r>
    <n v="536"/>
    <n v="20140121"/>
    <d v="2014-01-21T00:00:00"/>
    <n v="20140202"/>
    <n v="20140128"/>
    <n v="18618"/>
    <n v="1"/>
    <n v="100"/>
    <n v="7"/>
    <s v="SO74902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m/>
    <m/>
    <m/>
    <s v="Logan A Washington"/>
    <x v="0"/>
    <x v="0"/>
    <x v="0"/>
    <x v="0"/>
    <s v="2014 Jan"/>
    <n v="4"/>
    <s v="Tuesday"/>
    <n v="4"/>
    <n v="10"/>
    <n v="15.624699999999997"/>
  </r>
  <r>
    <n v="480"/>
    <n v="20140121"/>
    <d v="2014-01-21T00:00:00"/>
    <n v="20140202"/>
    <n v="20140128"/>
    <n v="18618"/>
    <n v="1"/>
    <n v="100"/>
    <n v="7"/>
    <s v="SO749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m/>
    <m/>
    <m/>
    <s v="Haley A Price"/>
    <x v="0"/>
    <x v="0"/>
    <x v="0"/>
    <x v="0"/>
    <s v="2014 Jan"/>
    <n v="4"/>
    <s v="Tuesday"/>
    <n v="4"/>
    <n v="10"/>
    <n v="1.1930000000000001"/>
  </r>
  <r>
    <n v="529"/>
    <n v="20140121"/>
    <d v="2014-01-21T00:00:00"/>
    <n v="20140202"/>
    <n v="20140128"/>
    <n v="23610"/>
    <n v="1"/>
    <n v="100"/>
    <n v="7"/>
    <s v="SO74903"/>
    <n v="1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m/>
    <m/>
    <m/>
    <s v="Valerie  Xu"/>
    <x v="0"/>
    <x v="0"/>
    <x v="0"/>
    <x v="0"/>
    <s v="2014 Jan"/>
    <n v="4"/>
    <s v="Tuesday"/>
    <n v="4"/>
    <n v="10"/>
    <n v="2.0787"/>
  </r>
  <r>
    <n v="222"/>
    <n v="20140121"/>
    <d v="2014-01-21T00:00:00"/>
    <n v="20140202"/>
    <n v="20140128"/>
    <n v="23610"/>
    <n v="1"/>
    <n v="100"/>
    <n v="7"/>
    <s v="SO74903"/>
    <n v="2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m/>
    <m/>
    <m/>
    <s v="Pamela  Malhotra"/>
    <x v="0"/>
    <x v="0"/>
    <x v="0"/>
    <x v="0"/>
    <s v="2014 Jan"/>
    <n v="4"/>
    <s v="Tuesday"/>
    <n v="4"/>
    <n v="10"/>
    <n v="18.229700000000001"/>
  </r>
  <r>
    <n v="477"/>
    <n v="20140121"/>
    <d v="2014-01-21T00:00:00"/>
    <n v="20140202"/>
    <n v="20140128"/>
    <n v="22802"/>
    <n v="1"/>
    <n v="100"/>
    <n v="8"/>
    <s v="SO74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m/>
    <m/>
    <m/>
    <s v="Angel C Morris"/>
    <x v="0"/>
    <x v="0"/>
    <x v="0"/>
    <x v="0"/>
    <s v="2014 Jan"/>
    <n v="4"/>
    <s v="Tuesday"/>
    <n v="4"/>
    <n v="10"/>
    <n v="2.5997000000000003"/>
  </r>
  <r>
    <n v="538"/>
    <n v="20140121"/>
    <d v="2014-01-21T00:00:00"/>
    <n v="20140202"/>
    <n v="20140128"/>
    <n v="29471"/>
    <n v="1"/>
    <n v="100"/>
    <n v="7"/>
    <s v="SO749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0"/>
    <n v="41672"/>
    <n v="41667"/>
    <m/>
    <m/>
    <m/>
    <s v="Katherine L Bailey"/>
    <x v="0"/>
    <x v="0"/>
    <x v="0"/>
    <x v="0"/>
    <s v="2014 Jan"/>
    <n v="4"/>
    <s v="Tuesday"/>
    <n v="4"/>
    <n v="10"/>
    <n v="11.196199999999997"/>
  </r>
  <r>
    <n v="480"/>
    <n v="20140121"/>
    <d v="2014-01-21T00:00:00"/>
    <n v="20140202"/>
    <n v="20140128"/>
    <n v="29471"/>
    <n v="1"/>
    <n v="100"/>
    <n v="7"/>
    <s v="SO74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m/>
    <m/>
    <m/>
    <s v="Ian  Flores"/>
    <x v="0"/>
    <x v="0"/>
    <x v="0"/>
    <x v="0"/>
    <s v="2014 Jan"/>
    <n v="4"/>
    <s v="Tuesday"/>
    <n v="4"/>
    <n v="10"/>
    <n v="1.1930000000000001"/>
  </r>
  <r>
    <n v="541"/>
    <n v="20140121"/>
    <d v="2014-01-21T00:00:00"/>
    <n v="20140202"/>
    <n v="20140128"/>
    <n v="12871"/>
    <n v="1"/>
    <n v="100"/>
    <n v="10"/>
    <s v="SO74906"/>
    <n v="1"/>
    <n v="1"/>
    <n v="1"/>
    <n v="28.99"/>
    <n v="28.99"/>
    <n v="0"/>
    <n v="0"/>
    <n v="10.8423"/>
    <n v="10.8423"/>
    <n v="28.99"/>
    <n v="2.3191999999999999"/>
    <n v="0.7248"/>
    <m/>
    <m/>
    <n v="41660"/>
    <n v="41672"/>
    <n v="41667"/>
    <m/>
    <m/>
    <m/>
    <s v="Kristi  Alvarez"/>
    <x v="0"/>
    <x v="0"/>
    <x v="0"/>
    <x v="0"/>
    <s v="2014 Jan"/>
    <n v="4"/>
    <s v="Tuesday"/>
    <n v="4"/>
    <n v="10"/>
    <n v="15.1037"/>
  </r>
  <r>
    <n v="530"/>
    <n v="20140121"/>
    <d v="2014-01-21T00:00:00"/>
    <n v="20140202"/>
    <n v="20140128"/>
    <n v="12871"/>
    <n v="1"/>
    <n v="100"/>
    <n v="10"/>
    <s v="SO74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m/>
    <m/>
    <m/>
    <s v="Kevin  Coleman"/>
    <x v="0"/>
    <x v="0"/>
    <x v="0"/>
    <x v="0"/>
    <s v="2014 Jan"/>
    <n v="4"/>
    <s v="Tuesday"/>
    <n v="4"/>
    <n v="10"/>
    <n v="2.5997000000000003"/>
  </r>
  <r>
    <n v="530"/>
    <n v="20140121"/>
    <d v="2014-01-21T00:00:00"/>
    <n v="20140202"/>
    <n v="20140128"/>
    <n v="27328"/>
    <n v="1"/>
    <n v="100"/>
    <n v="7"/>
    <s v="SO74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m/>
    <m/>
    <m/>
    <s v="Damien C Zhang"/>
    <x v="0"/>
    <x v="0"/>
    <x v="0"/>
    <x v="0"/>
    <s v="2014 Jan"/>
    <n v="4"/>
    <s v="Tuesday"/>
    <n v="4"/>
    <n v="10"/>
    <n v="2.5997000000000003"/>
  </r>
  <r>
    <n v="541"/>
    <n v="20140121"/>
    <d v="2014-01-21T00:00:00"/>
    <n v="20140202"/>
    <n v="20140128"/>
    <n v="27328"/>
    <n v="1"/>
    <n v="100"/>
    <n v="7"/>
    <s v="SO74907"/>
    <n v="2"/>
    <n v="1"/>
    <n v="1"/>
    <n v="28.99"/>
    <n v="28.99"/>
    <n v="0"/>
    <n v="0"/>
    <n v="10.8423"/>
    <n v="10.8423"/>
    <n v="28.99"/>
    <n v="2.3191999999999999"/>
    <n v="0.7248"/>
    <m/>
    <m/>
    <n v="41660"/>
    <n v="41672"/>
    <n v="41667"/>
    <m/>
    <m/>
    <m/>
    <s v="Evan Y Rivera"/>
    <x v="0"/>
    <x v="0"/>
    <x v="0"/>
    <x v="0"/>
    <s v="2014 Jan"/>
    <n v="4"/>
    <s v="Tuesday"/>
    <n v="4"/>
    <n v="10"/>
    <n v="15.1037"/>
  </r>
  <r>
    <n v="222"/>
    <n v="20140121"/>
    <d v="2014-01-21T00:00:00"/>
    <n v="20140202"/>
    <n v="20140128"/>
    <n v="27328"/>
    <n v="1"/>
    <n v="100"/>
    <n v="7"/>
    <s v="SO74907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m/>
    <m/>
    <m/>
    <s v="Brooke P Gray"/>
    <x v="0"/>
    <x v="0"/>
    <x v="0"/>
    <x v="0"/>
    <s v="2014 Jan"/>
    <n v="4"/>
    <s v="Tuesday"/>
    <n v="4"/>
    <n v="10"/>
    <n v="18.229700000000001"/>
  </r>
  <r>
    <n v="537"/>
    <n v="20140121"/>
    <d v="2014-01-21T00:00:00"/>
    <n v="20140202"/>
    <n v="20140128"/>
    <n v="11013"/>
    <n v="1"/>
    <n v="100"/>
    <n v="1"/>
    <s v="SO74908"/>
    <n v="1"/>
    <n v="1"/>
    <n v="1"/>
    <n v="35"/>
    <n v="35"/>
    <n v="0"/>
    <n v="0"/>
    <n v="13.09"/>
    <n v="13.09"/>
    <n v="35"/>
    <n v="2.8"/>
    <n v="0.875"/>
    <m/>
    <m/>
    <n v="41660"/>
    <n v="41672"/>
    <n v="41667"/>
    <m/>
    <m/>
    <m/>
    <m/>
    <x v="0"/>
    <x v="0"/>
    <x v="0"/>
    <x v="0"/>
    <s v="2014 Jan"/>
    <n v="4"/>
    <s v="Tuesday"/>
    <n v="4"/>
    <n v="10"/>
    <n v="18.234999999999999"/>
  </r>
  <r>
    <n v="528"/>
    <n v="20140121"/>
    <d v="2014-01-21T00:00:00"/>
    <n v="20140202"/>
    <n v="20140128"/>
    <n v="11013"/>
    <n v="1"/>
    <n v="100"/>
    <n v="1"/>
    <s v="SO74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m/>
    <m/>
    <m/>
    <m/>
    <x v="0"/>
    <x v="0"/>
    <x v="0"/>
    <x v="0"/>
    <s v="2014 Jan"/>
    <n v="4"/>
    <s v="Tuesday"/>
    <n v="4"/>
    <n v="10"/>
    <n v="2.5997000000000003"/>
  </r>
  <r>
    <n v="222"/>
    <n v="20140121"/>
    <d v="2014-01-21T00:00:00"/>
    <n v="20140202"/>
    <n v="20140128"/>
    <n v="11013"/>
    <n v="1"/>
    <n v="100"/>
    <n v="1"/>
    <s v="SO74908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m/>
    <m/>
    <m/>
    <m/>
    <x v="0"/>
    <x v="0"/>
    <x v="0"/>
    <x v="0"/>
    <s v="2014 Jan"/>
    <n v="4"/>
    <s v="Tuesday"/>
    <n v="4"/>
    <n v="10"/>
    <n v="18.229700000000001"/>
  </r>
  <r>
    <n v="537"/>
    <n v="20140121"/>
    <d v="2014-01-21T00:00:00"/>
    <n v="20140202"/>
    <n v="20140128"/>
    <n v="11501"/>
    <n v="1"/>
    <n v="100"/>
    <n v="6"/>
    <s v="SO74909"/>
    <n v="1"/>
    <n v="1"/>
    <n v="1"/>
    <n v="35"/>
    <n v="35"/>
    <n v="0"/>
    <n v="0"/>
    <n v="13.09"/>
    <n v="13.09"/>
    <n v="35"/>
    <n v="2.8"/>
    <n v="0.875"/>
    <m/>
    <m/>
    <n v="41660"/>
    <n v="41672"/>
    <n v="41667"/>
    <m/>
    <m/>
    <m/>
    <m/>
    <x v="0"/>
    <x v="0"/>
    <x v="0"/>
    <x v="0"/>
    <s v="2014 Jan"/>
    <n v="4"/>
    <s v="Tuesday"/>
    <n v="4"/>
    <n v="10"/>
    <n v="18.234999999999999"/>
  </r>
  <r>
    <n v="528"/>
    <n v="20140121"/>
    <d v="2014-01-21T00:00:00"/>
    <n v="20140202"/>
    <n v="20140128"/>
    <n v="11501"/>
    <n v="1"/>
    <n v="100"/>
    <n v="6"/>
    <s v="SO74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m/>
    <m/>
    <m/>
    <m/>
    <x v="0"/>
    <x v="0"/>
    <x v="0"/>
    <x v="0"/>
    <s v="2014 Jan"/>
    <n v="4"/>
    <s v="Tuesday"/>
    <n v="4"/>
    <n v="10"/>
    <n v="2.5997000000000003"/>
  </r>
  <r>
    <n v="217"/>
    <n v="20140121"/>
    <d v="2014-01-21T00:00:00"/>
    <n v="20140202"/>
    <n v="20140128"/>
    <n v="11501"/>
    <n v="1"/>
    <n v="100"/>
    <n v="6"/>
    <s v="SO74909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m/>
    <m/>
    <m/>
    <m/>
    <x v="0"/>
    <x v="0"/>
    <x v="0"/>
    <x v="0"/>
    <s v="2014 Jan"/>
    <n v="4"/>
    <s v="Tuesday"/>
    <n v="4"/>
    <n v="10"/>
    <n v="18.229700000000001"/>
  </r>
  <r>
    <n v="473"/>
    <n v="20140121"/>
    <d v="2014-01-21T00:00:00"/>
    <n v="20140202"/>
    <n v="20140128"/>
    <n v="11501"/>
    <n v="1"/>
    <n v="100"/>
    <n v="6"/>
    <s v="SO74909"/>
    <n v="4"/>
    <n v="1"/>
    <n v="1"/>
    <n v="63.5"/>
    <n v="63.5"/>
    <n v="0"/>
    <n v="0"/>
    <n v="23.748999999999999"/>
    <n v="23.748999999999999"/>
    <n v="63.5"/>
    <n v="5.08"/>
    <n v="1.5874999999999999"/>
    <m/>
    <m/>
    <n v="41660"/>
    <n v="41672"/>
    <n v="41667"/>
    <m/>
    <m/>
    <m/>
    <m/>
    <x v="0"/>
    <x v="0"/>
    <x v="0"/>
    <x v="0"/>
    <s v="2014 Jan"/>
    <n v="4"/>
    <s v="Tuesday"/>
    <n v="4"/>
    <n v="10"/>
    <n v="33.083500000000008"/>
  </r>
  <r>
    <n v="537"/>
    <n v="20140121"/>
    <d v="2014-01-21T00:00:00"/>
    <n v="20140202"/>
    <n v="20140128"/>
    <n v="12776"/>
    <n v="1"/>
    <n v="100"/>
    <n v="1"/>
    <s v="SO74910"/>
    <n v="1"/>
    <n v="1"/>
    <n v="1"/>
    <n v="35"/>
    <n v="35"/>
    <n v="0"/>
    <n v="0"/>
    <n v="13.09"/>
    <n v="13.09"/>
    <n v="35"/>
    <n v="2.8"/>
    <n v="0.875"/>
    <m/>
    <m/>
    <n v="41660"/>
    <n v="41672"/>
    <n v="41667"/>
    <m/>
    <m/>
    <m/>
    <s v="Alexis A Miller"/>
    <x v="0"/>
    <x v="0"/>
    <x v="0"/>
    <x v="0"/>
    <s v="2014 Jan"/>
    <n v="4"/>
    <s v="Tuesday"/>
    <n v="4"/>
    <n v="10"/>
    <n v="18.234999999999999"/>
  </r>
  <r>
    <n v="480"/>
    <n v="20140121"/>
    <d v="2014-01-21T00:00:00"/>
    <n v="20140202"/>
    <n v="20140128"/>
    <n v="12776"/>
    <n v="1"/>
    <n v="100"/>
    <n v="1"/>
    <s v="SO749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m/>
    <m/>
    <m/>
    <s v="Erin  Morris"/>
    <x v="0"/>
    <x v="0"/>
    <x v="0"/>
    <x v="0"/>
    <s v="2014 Jan"/>
    <n v="4"/>
    <s v="Tuesday"/>
    <n v="4"/>
    <n v="10"/>
    <n v="1.1930000000000001"/>
  </r>
  <r>
    <n v="485"/>
    <n v="20140121"/>
    <d v="2014-01-21T00:00:00"/>
    <n v="20140202"/>
    <n v="20140128"/>
    <n v="16331"/>
    <n v="1"/>
    <n v="100"/>
    <n v="6"/>
    <s v="SO749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m/>
    <m/>
    <m/>
    <s v="Grace  Brown"/>
    <x v="0"/>
    <x v="0"/>
    <x v="0"/>
    <x v="0"/>
    <s v="2014 Jan"/>
    <n v="4"/>
    <s v="Tuesday"/>
    <n v="4"/>
    <n v="10"/>
    <n v="11.451600000000001"/>
  </r>
  <r>
    <n v="484"/>
    <n v="20140121"/>
    <d v="2014-01-21T00:00:00"/>
    <n v="20140202"/>
    <n v="20140128"/>
    <n v="16331"/>
    <n v="1"/>
    <n v="100"/>
    <n v="6"/>
    <s v="SO7491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0"/>
    <n v="41672"/>
    <n v="41667"/>
    <m/>
    <m/>
    <m/>
    <s v="Austin D Jenkins"/>
    <x v="0"/>
    <x v="0"/>
    <x v="0"/>
    <x v="0"/>
    <s v="2014 Jan"/>
    <n v="4"/>
    <s v="Tuesday"/>
    <n v="4"/>
    <n v="10"/>
    <n v="4.1418999999999997"/>
  </r>
  <r>
    <n v="485"/>
    <n v="20140121"/>
    <d v="2014-01-21T00:00:00"/>
    <n v="20140202"/>
    <n v="20140128"/>
    <n v="16667"/>
    <n v="1"/>
    <n v="100"/>
    <n v="6"/>
    <s v="SO749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m/>
    <m/>
    <m/>
    <s v="Mindy A Raje"/>
    <x v="0"/>
    <x v="0"/>
    <x v="0"/>
    <x v="0"/>
    <s v="2014 Jan"/>
    <n v="4"/>
    <s v="Tuesday"/>
    <n v="4"/>
    <n v="10"/>
    <n v="11.451600000000001"/>
  </r>
  <r>
    <n v="480"/>
    <n v="20140121"/>
    <d v="2014-01-21T00:00:00"/>
    <n v="20140202"/>
    <n v="20140128"/>
    <n v="16667"/>
    <n v="1"/>
    <n v="100"/>
    <n v="6"/>
    <s v="SO74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m/>
    <m/>
    <m/>
    <s v="Autumn  Zeng"/>
    <x v="0"/>
    <x v="0"/>
    <x v="0"/>
    <x v="0"/>
    <s v="2014 Jan"/>
    <n v="4"/>
    <s v="Tuesday"/>
    <n v="4"/>
    <n v="10"/>
    <n v="1.1930000000000001"/>
  </r>
  <r>
    <n v="529"/>
    <n v="20140120"/>
    <d v="2014-01-20T00:00:00"/>
    <n v="20140201"/>
    <n v="20140127"/>
    <n v="11137"/>
    <n v="1"/>
    <n v="100"/>
    <n v="1"/>
    <s v="SO74843"/>
    <n v="1"/>
    <n v="1"/>
    <n v="1"/>
    <n v="3.99"/>
    <n v="3.99"/>
    <n v="0"/>
    <n v="0"/>
    <n v="1.4923"/>
    <n v="1.4923"/>
    <n v="3.99"/>
    <n v="0.31919999999999998"/>
    <n v="9.98E-2"/>
    <m/>
    <m/>
    <n v="41659"/>
    <n v="41671"/>
    <n v="41666"/>
    <m/>
    <m/>
    <m/>
    <m/>
    <x v="0"/>
    <x v="0"/>
    <x v="0"/>
    <x v="0"/>
    <s v="2014 Jan"/>
    <n v="4"/>
    <s v="Monday"/>
    <n v="4"/>
    <n v="10"/>
    <n v="2.0787"/>
  </r>
  <r>
    <n v="480"/>
    <n v="20140120"/>
    <d v="2014-01-20T00:00:00"/>
    <n v="20140201"/>
    <n v="20140127"/>
    <n v="11137"/>
    <n v="1"/>
    <n v="100"/>
    <n v="1"/>
    <s v="SO74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m/>
    <m/>
    <m/>
    <m/>
    <x v="0"/>
    <x v="0"/>
    <x v="0"/>
    <x v="0"/>
    <s v="2014 Jan"/>
    <n v="4"/>
    <s v="Monday"/>
    <n v="4"/>
    <n v="10"/>
    <n v="1.1930000000000001"/>
  </r>
  <r>
    <n v="535"/>
    <n v="20140120"/>
    <d v="2014-01-20T00:00:00"/>
    <n v="20140201"/>
    <n v="20140127"/>
    <n v="13617"/>
    <n v="1"/>
    <n v="100"/>
    <n v="9"/>
    <s v="SO748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m/>
    <m/>
    <m/>
    <s v="Jennifer  Foster"/>
    <x v="0"/>
    <x v="0"/>
    <x v="0"/>
    <x v="0"/>
    <s v="2014 Jan"/>
    <n v="4"/>
    <s v="Monday"/>
    <n v="4"/>
    <n v="10"/>
    <n v="13.019699999999998"/>
  </r>
  <r>
    <n v="528"/>
    <n v="20140120"/>
    <d v="2014-01-20T00:00:00"/>
    <n v="20140201"/>
    <n v="20140127"/>
    <n v="13140"/>
    <n v="1"/>
    <n v="100"/>
    <n v="9"/>
    <s v="SO74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Julio  Ramos"/>
    <x v="0"/>
    <x v="0"/>
    <x v="0"/>
    <x v="0"/>
    <s v="2014 Jan"/>
    <n v="4"/>
    <s v="Monday"/>
    <n v="4"/>
    <n v="10"/>
    <n v="2.5997000000000003"/>
  </r>
  <r>
    <n v="535"/>
    <n v="20140120"/>
    <d v="2014-01-20T00:00:00"/>
    <n v="20140201"/>
    <n v="20140127"/>
    <n v="13140"/>
    <n v="1"/>
    <n v="100"/>
    <n v="9"/>
    <s v="SO748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m/>
    <m/>
    <m/>
    <s v="Austin M Diaz"/>
    <x v="0"/>
    <x v="0"/>
    <x v="0"/>
    <x v="0"/>
    <s v="2014 Jan"/>
    <n v="4"/>
    <s v="Monday"/>
    <n v="4"/>
    <n v="10"/>
    <n v="13.019699999999998"/>
  </r>
  <r>
    <n v="478"/>
    <n v="20140120"/>
    <d v="2014-01-20T00:00:00"/>
    <n v="20140201"/>
    <n v="20140127"/>
    <n v="13140"/>
    <n v="1"/>
    <n v="100"/>
    <n v="9"/>
    <s v="SO74845"/>
    <n v="3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m/>
    <m/>
    <m/>
    <s v="Donna  Xie"/>
    <x v="0"/>
    <x v="0"/>
    <x v="0"/>
    <x v="0"/>
    <s v="2014 Jan"/>
    <n v="4"/>
    <s v="Monday"/>
    <n v="4"/>
    <n v="10"/>
    <n v="5.2047000000000008"/>
  </r>
  <r>
    <n v="477"/>
    <n v="20140120"/>
    <d v="2014-01-20T00:00:00"/>
    <n v="20140201"/>
    <n v="20140127"/>
    <n v="13140"/>
    <n v="1"/>
    <n v="100"/>
    <n v="9"/>
    <s v="SO7484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Alexandra  Collins"/>
    <x v="0"/>
    <x v="0"/>
    <x v="0"/>
    <x v="0"/>
    <s v="2014 Jan"/>
    <n v="4"/>
    <s v="Monday"/>
    <n v="4"/>
    <n v="10"/>
    <n v="2.5997000000000003"/>
  </r>
  <r>
    <n v="480"/>
    <n v="20140120"/>
    <d v="2014-01-20T00:00:00"/>
    <n v="20140201"/>
    <n v="20140127"/>
    <n v="13140"/>
    <n v="1"/>
    <n v="100"/>
    <n v="9"/>
    <s v="SO74845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m/>
    <m/>
    <m/>
    <s v="Bradley  Nara"/>
    <x v="0"/>
    <x v="0"/>
    <x v="0"/>
    <x v="0"/>
    <s v="2014 Jan"/>
    <n v="4"/>
    <s v="Monday"/>
    <n v="4"/>
    <n v="10"/>
    <n v="1.1930000000000001"/>
  </r>
  <r>
    <n v="486"/>
    <n v="20140120"/>
    <d v="2014-01-20T00:00:00"/>
    <n v="20140201"/>
    <n v="20140127"/>
    <n v="13140"/>
    <n v="1"/>
    <n v="100"/>
    <n v="9"/>
    <s v="SO74845"/>
    <n v="6"/>
    <n v="1"/>
    <n v="1"/>
    <n v="159"/>
    <n v="159"/>
    <n v="0"/>
    <n v="0"/>
    <n v="59.466000000000001"/>
    <n v="59.466000000000001"/>
    <n v="159"/>
    <n v="12.72"/>
    <n v="3.9750000000000001"/>
    <m/>
    <m/>
    <n v="41659"/>
    <n v="41671"/>
    <n v="41666"/>
    <m/>
    <m/>
    <m/>
    <s v="Clarence  Andersen"/>
    <x v="0"/>
    <x v="0"/>
    <x v="0"/>
    <x v="0"/>
    <s v="2014 Jan"/>
    <n v="4"/>
    <s v="Monday"/>
    <n v="4"/>
    <n v="10"/>
    <n v="82.838999999999999"/>
  </r>
  <r>
    <n v="476"/>
    <n v="20140120"/>
    <d v="2014-01-20T00:00:00"/>
    <n v="20140201"/>
    <n v="20140127"/>
    <n v="26374"/>
    <n v="1"/>
    <n v="100"/>
    <n v="9"/>
    <s v="SO74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9"/>
    <n v="41671"/>
    <n v="41666"/>
    <m/>
    <m/>
    <m/>
    <s v="Marshall K Cai"/>
    <x v="0"/>
    <x v="0"/>
    <x v="0"/>
    <x v="0"/>
    <s v="2014 Jan"/>
    <n v="4"/>
    <s v="Monday"/>
    <n v="4"/>
    <n v="10"/>
    <n v="36.464700000000001"/>
  </r>
  <r>
    <n v="491"/>
    <n v="20140120"/>
    <d v="2014-01-20T00:00:00"/>
    <n v="20140201"/>
    <n v="20140127"/>
    <n v="26374"/>
    <n v="1"/>
    <n v="100"/>
    <n v="9"/>
    <s v="SO74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9"/>
    <n v="41671"/>
    <n v="41666"/>
    <m/>
    <m/>
    <m/>
    <s v="Larry S Gomez"/>
    <x v="0"/>
    <x v="0"/>
    <x v="0"/>
    <x v="0"/>
    <s v="2014 Jan"/>
    <n v="4"/>
    <s v="Monday"/>
    <n v="4"/>
    <n v="10"/>
    <n v="6.748700000000003"/>
  </r>
  <r>
    <n v="234"/>
    <n v="20140120"/>
    <d v="2014-01-20T00:00:00"/>
    <n v="20140201"/>
    <n v="20140127"/>
    <n v="13962"/>
    <n v="1"/>
    <n v="100"/>
    <n v="9"/>
    <s v="SO74847"/>
    <n v="1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m/>
    <m/>
    <m/>
    <s v="Luke  Shan"/>
    <x v="0"/>
    <x v="0"/>
    <x v="0"/>
    <x v="0"/>
    <s v="2014 Jan"/>
    <n v="4"/>
    <s v="Monday"/>
    <n v="4"/>
    <n v="10"/>
    <n v="6.2487000000000013"/>
  </r>
  <r>
    <n v="231"/>
    <n v="20140120"/>
    <d v="2014-01-20T00:00:00"/>
    <n v="20140201"/>
    <n v="20140127"/>
    <n v="14057"/>
    <n v="1"/>
    <n v="100"/>
    <n v="9"/>
    <s v="SO74848"/>
    <n v="1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m/>
    <m/>
    <m/>
    <s v="Devin G Foster"/>
    <x v="0"/>
    <x v="0"/>
    <x v="0"/>
    <x v="0"/>
    <s v="2014 Jan"/>
    <n v="4"/>
    <s v="Monday"/>
    <n v="4"/>
    <n v="10"/>
    <n v="6.2487000000000013"/>
  </r>
  <r>
    <n v="530"/>
    <n v="20140120"/>
    <d v="2014-01-20T00:00:00"/>
    <n v="20140201"/>
    <n v="20140127"/>
    <n v="16030"/>
    <n v="1"/>
    <n v="100"/>
    <n v="9"/>
    <s v="SO74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John  Jackson"/>
    <x v="0"/>
    <x v="0"/>
    <x v="0"/>
    <x v="0"/>
    <s v="2014 Jan"/>
    <n v="4"/>
    <s v="Monday"/>
    <n v="4"/>
    <n v="10"/>
    <n v="2.5997000000000003"/>
  </r>
  <r>
    <n v="541"/>
    <n v="20140120"/>
    <d v="2014-01-20T00:00:00"/>
    <n v="20140201"/>
    <n v="20140127"/>
    <n v="16030"/>
    <n v="1"/>
    <n v="100"/>
    <n v="9"/>
    <s v="SO74849"/>
    <n v="2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m/>
    <m/>
    <m/>
    <s v="Alfredo  Jiménez"/>
    <x v="0"/>
    <x v="0"/>
    <x v="0"/>
    <x v="0"/>
    <s v="2014 Jan"/>
    <n v="4"/>
    <s v="Monday"/>
    <n v="4"/>
    <n v="10"/>
    <n v="15.1037"/>
  </r>
  <r>
    <n v="480"/>
    <n v="20140120"/>
    <d v="2014-01-20T00:00:00"/>
    <n v="20140201"/>
    <n v="20140127"/>
    <n v="16030"/>
    <n v="1"/>
    <n v="100"/>
    <n v="9"/>
    <s v="SO748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m/>
    <m/>
    <m/>
    <s v="Aaron  Li"/>
    <x v="0"/>
    <x v="0"/>
    <x v="0"/>
    <x v="0"/>
    <s v="2014 Jan"/>
    <n v="4"/>
    <s v="Monday"/>
    <n v="4"/>
    <n v="10"/>
    <n v="1.1930000000000001"/>
  </r>
  <r>
    <n v="541"/>
    <n v="20140120"/>
    <d v="2014-01-20T00:00:00"/>
    <n v="20140201"/>
    <n v="20140127"/>
    <n v="19104"/>
    <n v="1"/>
    <n v="100"/>
    <n v="9"/>
    <s v="SO74850"/>
    <n v="1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m/>
    <m/>
    <m/>
    <s v="Pamela  Madan"/>
    <x v="0"/>
    <x v="0"/>
    <x v="0"/>
    <x v="0"/>
    <s v="2014 Jan"/>
    <n v="4"/>
    <s v="Monday"/>
    <n v="4"/>
    <n v="10"/>
    <n v="15.1037"/>
  </r>
  <r>
    <n v="530"/>
    <n v="20140120"/>
    <d v="2014-01-20T00:00:00"/>
    <n v="20140201"/>
    <n v="20140127"/>
    <n v="19104"/>
    <n v="1"/>
    <n v="100"/>
    <n v="9"/>
    <s v="SO748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Alexandra  Powell"/>
    <x v="0"/>
    <x v="0"/>
    <x v="0"/>
    <x v="0"/>
    <s v="2014 Jan"/>
    <n v="4"/>
    <s v="Monday"/>
    <n v="4"/>
    <n v="10"/>
    <n v="2.5997000000000003"/>
  </r>
  <r>
    <n v="214"/>
    <n v="20140120"/>
    <d v="2014-01-20T00:00:00"/>
    <n v="20140201"/>
    <n v="20140127"/>
    <n v="19104"/>
    <n v="1"/>
    <n v="100"/>
    <n v="9"/>
    <s v="SO74850"/>
    <n v="3"/>
    <n v="1"/>
    <n v="1"/>
    <n v="34.99"/>
    <n v="34.99"/>
    <n v="0"/>
    <n v="0"/>
    <n v="13.0863"/>
    <n v="13.0863"/>
    <n v="34.99"/>
    <n v="2.7991999999999999"/>
    <n v="0.87480000000000002"/>
    <m/>
    <m/>
    <n v="41659"/>
    <n v="41671"/>
    <n v="41666"/>
    <m/>
    <m/>
    <m/>
    <s v="Jose  Brown"/>
    <x v="0"/>
    <x v="0"/>
    <x v="0"/>
    <x v="0"/>
    <s v="2014 Jan"/>
    <n v="4"/>
    <s v="Monday"/>
    <n v="4"/>
    <n v="10"/>
    <n v="18.229700000000001"/>
  </r>
  <r>
    <n v="480"/>
    <n v="20140120"/>
    <d v="2014-01-20T00:00:00"/>
    <n v="20140201"/>
    <n v="20140127"/>
    <n v="12034"/>
    <n v="1"/>
    <n v="100"/>
    <n v="9"/>
    <s v="SO7485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m/>
    <m/>
    <m/>
    <s v="Marco  Lopez"/>
    <x v="0"/>
    <x v="0"/>
    <x v="0"/>
    <x v="0"/>
    <s v="2014 Jan"/>
    <n v="4"/>
    <s v="Monday"/>
    <n v="4"/>
    <n v="10"/>
    <n v="1.1930000000000001"/>
  </r>
  <r>
    <n v="486"/>
    <n v="20140120"/>
    <d v="2014-01-20T00:00:00"/>
    <n v="20140201"/>
    <n v="20140127"/>
    <n v="17381"/>
    <n v="1"/>
    <n v="100"/>
    <n v="9"/>
    <s v="SO74852"/>
    <n v="1"/>
    <n v="1"/>
    <n v="1"/>
    <n v="159"/>
    <n v="159"/>
    <n v="0"/>
    <n v="0"/>
    <n v="59.466000000000001"/>
    <n v="59.466000000000001"/>
    <n v="159"/>
    <n v="12.72"/>
    <n v="3.9750000000000001"/>
    <m/>
    <m/>
    <n v="41659"/>
    <n v="41671"/>
    <n v="41666"/>
    <m/>
    <m/>
    <m/>
    <s v="Sarah L Russell"/>
    <x v="0"/>
    <x v="0"/>
    <x v="0"/>
    <x v="0"/>
    <s v="2014 Jan"/>
    <n v="4"/>
    <s v="Monday"/>
    <n v="4"/>
    <n v="10"/>
    <n v="82.838999999999999"/>
  </r>
  <r>
    <n v="540"/>
    <n v="20140120"/>
    <d v="2014-01-20T00:00:00"/>
    <n v="20140201"/>
    <n v="20140127"/>
    <n v="14086"/>
    <n v="1"/>
    <n v="100"/>
    <n v="9"/>
    <s v="SO7485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9"/>
    <n v="41671"/>
    <n v="41666"/>
    <m/>
    <m/>
    <m/>
    <s v="Katelyn  Rogers"/>
    <x v="0"/>
    <x v="0"/>
    <x v="0"/>
    <x v="0"/>
    <s v="2014 Jan"/>
    <n v="4"/>
    <s v="Monday"/>
    <n v="4"/>
    <n v="10"/>
    <n v="16.9846"/>
  </r>
  <r>
    <n v="529"/>
    <n v="20140120"/>
    <d v="2014-01-20T00:00:00"/>
    <n v="20140201"/>
    <n v="20140127"/>
    <n v="14086"/>
    <n v="1"/>
    <n v="100"/>
    <n v="9"/>
    <s v="SO74853"/>
    <n v="2"/>
    <n v="1"/>
    <n v="1"/>
    <n v="3.99"/>
    <n v="3.99"/>
    <n v="0"/>
    <n v="0"/>
    <n v="1.4923"/>
    <n v="1.4923"/>
    <n v="3.99"/>
    <n v="0.31919999999999998"/>
    <n v="9.98E-2"/>
    <m/>
    <m/>
    <n v="41659"/>
    <n v="41671"/>
    <n v="41666"/>
    <m/>
    <m/>
    <m/>
    <s v="Alexia E Coleman"/>
    <x v="0"/>
    <x v="0"/>
    <x v="0"/>
    <x v="0"/>
    <s v="2014 Jan"/>
    <n v="4"/>
    <s v="Monday"/>
    <n v="4"/>
    <n v="10"/>
    <n v="2.0787"/>
  </r>
  <r>
    <n v="480"/>
    <n v="20140120"/>
    <d v="2014-01-20T00:00:00"/>
    <n v="20140201"/>
    <n v="20140127"/>
    <n v="14086"/>
    <n v="1"/>
    <n v="100"/>
    <n v="9"/>
    <s v="SO74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m/>
    <m/>
    <m/>
    <s v="Katherine  Wood"/>
    <x v="0"/>
    <x v="0"/>
    <x v="0"/>
    <x v="0"/>
    <s v="2014 Jan"/>
    <n v="4"/>
    <s v="Monday"/>
    <n v="4"/>
    <n v="10"/>
    <n v="1.1930000000000001"/>
  </r>
  <r>
    <n v="465"/>
    <n v="20140120"/>
    <d v="2014-01-20T00:00:00"/>
    <n v="20140201"/>
    <n v="20140127"/>
    <n v="12008"/>
    <n v="1"/>
    <n v="100"/>
    <n v="9"/>
    <s v="SO74854"/>
    <n v="1"/>
    <n v="1"/>
    <n v="1"/>
    <n v="24.49"/>
    <n v="24.49"/>
    <n v="0"/>
    <n v="0"/>
    <n v="9.1593"/>
    <n v="9.1593"/>
    <n v="24.49"/>
    <n v="1.9592000000000001"/>
    <n v="0.61229999999999996"/>
    <m/>
    <m/>
    <n v="41659"/>
    <n v="41671"/>
    <n v="41666"/>
    <m/>
    <m/>
    <m/>
    <s v="Colin N Nath"/>
    <x v="0"/>
    <x v="0"/>
    <x v="0"/>
    <x v="0"/>
    <s v="2014 Jan"/>
    <n v="4"/>
    <s v="Monday"/>
    <n v="4"/>
    <n v="10"/>
    <n v="12.759199999999998"/>
  </r>
  <r>
    <n v="480"/>
    <n v="20140120"/>
    <d v="2014-01-20T00:00:00"/>
    <n v="20140201"/>
    <n v="20140127"/>
    <n v="11200"/>
    <n v="1"/>
    <n v="100"/>
    <n v="6"/>
    <s v="SO7485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m/>
    <m/>
    <m/>
    <m/>
    <x v="0"/>
    <x v="0"/>
    <x v="0"/>
    <x v="0"/>
    <s v="2014 Jan"/>
    <n v="4"/>
    <s v="Monday"/>
    <n v="4"/>
    <n v="10"/>
    <n v="1.1930000000000001"/>
  </r>
  <r>
    <n v="530"/>
    <n v="20140120"/>
    <d v="2014-01-20T00:00:00"/>
    <n v="20140201"/>
    <n v="20140127"/>
    <n v="11507"/>
    <n v="1"/>
    <n v="100"/>
    <n v="6"/>
    <s v="SO74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m/>
    <x v="0"/>
    <x v="0"/>
    <x v="0"/>
    <x v="0"/>
    <s v="2014 Jan"/>
    <n v="4"/>
    <s v="Monday"/>
    <n v="4"/>
    <n v="10"/>
    <n v="2.5997000000000003"/>
  </r>
  <r>
    <n v="480"/>
    <n v="20140120"/>
    <d v="2014-01-20T00:00:00"/>
    <n v="20140201"/>
    <n v="20140127"/>
    <n v="11507"/>
    <n v="1"/>
    <n v="100"/>
    <n v="6"/>
    <s v="SO748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m/>
    <m/>
    <m/>
    <m/>
    <x v="0"/>
    <x v="0"/>
    <x v="0"/>
    <x v="0"/>
    <s v="2014 Jan"/>
    <n v="4"/>
    <s v="Monday"/>
    <n v="4"/>
    <n v="10"/>
    <n v="1.1930000000000001"/>
  </r>
  <r>
    <n v="530"/>
    <n v="20140120"/>
    <d v="2014-01-20T00:00:00"/>
    <n v="20140201"/>
    <n v="20140127"/>
    <n v="27538"/>
    <n v="1"/>
    <n v="100"/>
    <n v="1"/>
    <s v="SO74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Erica  Zeng"/>
    <x v="0"/>
    <x v="0"/>
    <x v="0"/>
    <x v="0"/>
    <s v="2014 Jan"/>
    <n v="4"/>
    <s v="Monday"/>
    <n v="4"/>
    <n v="10"/>
    <n v="2.5997000000000003"/>
  </r>
  <r>
    <n v="541"/>
    <n v="20140120"/>
    <d v="2014-01-20T00:00:00"/>
    <n v="20140201"/>
    <n v="20140127"/>
    <n v="27538"/>
    <n v="1"/>
    <n v="100"/>
    <n v="1"/>
    <s v="SO74857"/>
    <n v="2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m/>
    <m/>
    <m/>
    <s v="Krystal M Ye"/>
    <x v="0"/>
    <x v="0"/>
    <x v="0"/>
    <x v="0"/>
    <s v="2014 Jan"/>
    <n v="4"/>
    <s v="Monday"/>
    <n v="4"/>
    <n v="10"/>
    <n v="15.1037"/>
  </r>
  <r>
    <n v="237"/>
    <n v="20140120"/>
    <d v="2014-01-20T00:00:00"/>
    <n v="20140201"/>
    <n v="20140127"/>
    <n v="27538"/>
    <n v="1"/>
    <n v="100"/>
    <n v="1"/>
    <s v="SO74857"/>
    <n v="3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m/>
    <m/>
    <m/>
    <s v="Trevor C Powell"/>
    <x v="0"/>
    <x v="0"/>
    <x v="0"/>
    <x v="0"/>
    <s v="2014 Jan"/>
    <n v="4"/>
    <s v="Monday"/>
    <n v="4"/>
    <n v="10"/>
    <n v="6.2487000000000013"/>
  </r>
  <r>
    <n v="535"/>
    <n v="20140120"/>
    <d v="2014-01-20T00:00:00"/>
    <n v="20140201"/>
    <n v="20140127"/>
    <n v="26008"/>
    <n v="1"/>
    <n v="100"/>
    <n v="4"/>
    <s v="SO748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m/>
    <m/>
    <m/>
    <s v="Morgan J Murphy"/>
    <x v="0"/>
    <x v="0"/>
    <x v="0"/>
    <x v="0"/>
    <s v="2014 Jan"/>
    <n v="4"/>
    <s v="Monday"/>
    <n v="4"/>
    <n v="10"/>
    <n v="13.019699999999998"/>
  </r>
  <r>
    <n v="463"/>
    <n v="20140120"/>
    <d v="2014-01-20T00:00:00"/>
    <n v="20140201"/>
    <n v="20140127"/>
    <n v="26008"/>
    <n v="1"/>
    <n v="100"/>
    <n v="4"/>
    <s v="SO74858"/>
    <n v="2"/>
    <n v="1"/>
    <n v="1"/>
    <n v="24.49"/>
    <n v="24.49"/>
    <n v="0"/>
    <n v="0"/>
    <n v="9.1593"/>
    <n v="9.1593"/>
    <n v="24.49"/>
    <n v="1.9592000000000001"/>
    <n v="0.61229999999999996"/>
    <m/>
    <m/>
    <n v="41659"/>
    <n v="41671"/>
    <n v="41666"/>
    <m/>
    <m/>
    <m/>
    <s v="Samantha  Powell"/>
    <x v="0"/>
    <x v="0"/>
    <x v="0"/>
    <x v="0"/>
    <s v="2014 Jan"/>
    <n v="4"/>
    <s v="Monday"/>
    <n v="4"/>
    <n v="10"/>
    <n v="12.759199999999998"/>
  </r>
  <r>
    <n v="536"/>
    <n v="20140120"/>
    <d v="2014-01-20T00:00:00"/>
    <n v="20140201"/>
    <n v="20140127"/>
    <n v="15847"/>
    <n v="1"/>
    <n v="100"/>
    <n v="6"/>
    <s v="SO74859"/>
    <n v="1"/>
    <n v="1"/>
    <n v="1"/>
    <n v="29.99"/>
    <n v="29.99"/>
    <n v="0"/>
    <n v="0"/>
    <n v="11.2163"/>
    <n v="11.2163"/>
    <n v="29.99"/>
    <n v="2.3992"/>
    <n v="0.74980000000000002"/>
    <m/>
    <m/>
    <n v="41659"/>
    <n v="41671"/>
    <n v="41666"/>
    <m/>
    <m/>
    <m/>
    <s v="Jermaine E Raman"/>
    <x v="0"/>
    <x v="0"/>
    <x v="0"/>
    <x v="0"/>
    <s v="2014 Jan"/>
    <n v="4"/>
    <s v="Monday"/>
    <n v="4"/>
    <n v="10"/>
    <n v="15.624699999999997"/>
  </r>
  <r>
    <n v="528"/>
    <n v="20140120"/>
    <d v="2014-01-20T00:00:00"/>
    <n v="20140201"/>
    <n v="20140127"/>
    <n v="15847"/>
    <n v="1"/>
    <n v="100"/>
    <n v="6"/>
    <s v="SO748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Harold  Malhotra"/>
    <x v="0"/>
    <x v="0"/>
    <x v="0"/>
    <x v="0"/>
    <s v="2014 Jan"/>
    <n v="4"/>
    <s v="Monday"/>
    <n v="4"/>
    <n v="10"/>
    <n v="2.5997000000000003"/>
  </r>
  <r>
    <n v="478"/>
    <n v="20140120"/>
    <d v="2014-01-20T00:00:00"/>
    <n v="20140201"/>
    <n v="20140127"/>
    <n v="21617"/>
    <n v="1"/>
    <n v="100"/>
    <n v="1"/>
    <s v="SO74860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m/>
    <m/>
    <m/>
    <s v="Keith T Shan"/>
    <x v="0"/>
    <x v="0"/>
    <x v="0"/>
    <x v="0"/>
    <s v="2014 Jan"/>
    <n v="4"/>
    <s v="Monday"/>
    <n v="4"/>
    <n v="10"/>
    <n v="5.2047000000000008"/>
  </r>
  <r>
    <n v="477"/>
    <n v="20140120"/>
    <d v="2014-01-20T00:00:00"/>
    <n v="20140201"/>
    <n v="20140127"/>
    <n v="21617"/>
    <n v="1"/>
    <n v="100"/>
    <n v="1"/>
    <s v="SO748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Danny  Suarez"/>
    <x v="0"/>
    <x v="0"/>
    <x v="0"/>
    <x v="0"/>
    <s v="2014 Jan"/>
    <n v="4"/>
    <s v="Monday"/>
    <n v="4"/>
    <n v="10"/>
    <n v="2.5997000000000003"/>
  </r>
  <r>
    <n v="478"/>
    <n v="20140120"/>
    <d v="2014-01-20T00:00:00"/>
    <n v="20140201"/>
    <n v="20140127"/>
    <n v="15511"/>
    <n v="1"/>
    <n v="100"/>
    <n v="6"/>
    <s v="SO74861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m/>
    <m/>
    <m/>
    <s v="Jasmine A Russell"/>
    <x v="0"/>
    <x v="0"/>
    <x v="0"/>
    <x v="0"/>
    <s v="2014 Jan"/>
    <n v="4"/>
    <s v="Monday"/>
    <n v="4"/>
    <n v="10"/>
    <n v="5.2047000000000008"/>
  </r>
  <r>
    <n v="477"/>
    <n v="20140120"/>
    <d v="2014-01-20T00:00:00"/>
    <n v="20140201"/>
    <n v="20140127"/>
    <n v="15511"/>
    <n v="1"/>
    <n v="100"/>
    <n v="6"/>
    <s v="SO74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Lauren A Wilson"/>
    <x v="0"/>
    <x v="0"/>
    <x v="0"/>
    <x v="0"/>
    <s v="2014 Jan"/>
    <n v="4"/>
    <s v="Monday"/>
    <n v="4"/>
    <n v="10"/>
    <n v="2.5997000000000003"/>
  </r>
  <r>
    <n v="478"/>
    <n v="20140120"/>
    <d v="2014-01-20T00:00:00"/>
    <n v="20140201"/>
    <n v="20140127"/>
    <n v="14096"/>
    <n v="1"/>
    <n v="100"/>
    <n v="6"/>
    <s v="SO74862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m/>
    <m/>
    <m/>
    <s v="Eric  Bryant"/>
    <x v="0"/>
    <x v="0"/>
    <x v="0"/>
    <x v="0"/>
    <s v="2014 Jan"/>
    <n v="4"/>
    <s v="Monday"/>
    <n v="4"/>
    <n v="10"/>
    <n v="5.2047000000000008"/>
  </r>
  <r>
    <n v="477"/>
    <n v="20140120"/>
    <d v="2014-01-20T00:00:00"/>
    <n v="20140201"/>
    <n v="20140127"/>
    <n v="14096"/>
    <n v="1"/>
    <n v="100"/>
    <n v="6"/>
    <s v="SO74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Jaclyn  Jai"/>
    <x v="0"/>
    <x v="0"/>
    <x v="0"/>
    <x v="0"/>
    <s v="2014 Jan"/>
    <n v="4"/>
    <s v="Monday"/>
    <n v="4"/>
    <n v="10"/>
    <n v="2.5997000000000003"/>
  </r>
  <r>
    <n v="217"/>
    <n v="20140120"/>
    <d v="2014-01-20T00:00:00"/>
    <n v="20140201"/>
    <n v="20140127"/>
    <n v="14096"/>
    <n v="1"/>
    <n v="100"/>
    <n v="6"/>
    <s v="SO74862"/>
    <n v="3"/>
    <n v="1"/>
    <n v="1"/>
    <n v="34.99"/>
    <n v="34.99"/>
    <n v="0"/>
    <n v="0"/>
    <n v="13.0863"/>
    <n v="13.0863"/>
    <n v="34.99"/>
    <n v="2.7991999999999999"/>
    <n v="0.87480000000000002"/>
    <m/>
    <m/>
    <n v="41659"/>
    <n v="41671"/>
    <n v="41666"/>
    <m/>
    <m/>
    <m/>
    <s v="Bryce L Bailey"/>
    <x v="0"/>
    <x v="0"/>
    <x v="0"/>
    <x v="0"/>
    <s v="2014 Jan"/>
    <n v="4"/>
    <s v="Monday"/>
    <n v="4"/>
    <n v="10"/>
    <n v="18.229700000000001"/>
  </r>
  <r>
    <n v="482"/>
    <n v="20140120"/>
    <d v="2014-01-20T00:00:00"/>
    <n v="20140201"/>
    <n v="20140127"/>
    <n v="14096"/>
    <n v="1"/>
    <n v="100"/>
    <n v="6"/>
    <s v="SO7486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59"/>
    <n v="41671"/>
    <n v="41666"/>
    <m/>
    <m/>
    <m/>
    <s v="Mariah  Sanders"/>
    <x v="0"/>
    <x v="0"/>
    <x v="0"/>
    <x v="0"/>
    <s v="2014 Jan"/>
    <n v="4"/>
    <s v="Monday"/>
    <n v="4"/>
    <n v="10"/>
    <n v="4.6837000000000009"/>
  </r>
  <r>
    <n v="478"/>
    <n v="20140120"/>
    <d v="2014-01-20T00:00:00"/>
    <n v="20140201"/>
    <n v="20140127"/>
    <n v="20466"/>
    <n v="1"/>
    <n v="100"/>
    <n v="4"/>
    <s v="SO74863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m/>
    <m/>
    <m/>
    <s v="Philip B Jimenez"/>
    <x v="0"/>
    <x v="0"/>
    <x v="0"/>
    <x v="0"/>
    <s v="2014 Jan"/>
    <n v="4"/>
    <s v="Monday"/>
    <n v="4"/>
    <n v="10"/>
    <n v="5.2047000000000008"/>
  </r>
  <r>
    <n v="477"/>
    <n v="20140120"/>
    <d v="2014-01-20T00:00:00"/>
    <n v="20140201"/>
    <n v="20140127"/>
    <n v="20466"/>
    <n v="1"/>
    <n v="100"/>
    <n v="4"/>
    <s v="SO74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Kevin  Jai"/>
    <x v="0"/>
    <x v="0"/>
    <x v="0"/>
    <x v="0"/>
    <s v="2014 Jan"/>
    <n v="4"/>
    <s v="Monday"/>
    <n v="4"/>
    <n v="10"/>
    <n v="2.5997000000000003"/>
  </r>
  <r>
    <n v="474"/>
    <n v="20140120"/>
    <d v="2014-01-20T00:00:00"/>
    <n v="20140201"/>
    <n v="20140127"/>
    <n v="18813"/>
    <n v="1"/>
    <n v="100"/>
    <n v="1"/>
    <s v="SO748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9"/>
    <n v="41671"/>
    <n v="41666"/>
    <m/>
    <m/>
    <m/>
    <s v="Kristi J Prasad"/>
    <x v="0"/>
    <x v="0"/>
    <x v="0"/>
    <x v="0"/>
    <s v="2014 Jan"/>
    <n v="4"/>
    <s v="Monday"/>
    <n v="4"/>
    <n v="10"/>
    <n v="36.464700000000001"/>
  </r>
  <r>
    <n v="228"/>
    <n v="20140120"/>
    <d v="2014-01-20T00:00:00"/>
    <n v="20140201"/>
    <n v="20140127"/>
    <n v="18813"/>
    <n v="1"/>
    <n v="100"/>
    <n v="1"/>
    <s v="SO74864"/>
    <n v="2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m/>
    <m/>
    <m/>
    <s v="Neil C Diaz"/>
    <x v="0"/>
    <x v="0"/>
    <x v="0"/>
    <x v="0"/>
    <s v="2014 Jan"/>
    <n v="4"/>
    <s v="Monday"/>
    <n v="4"/>
    <n v="10"/>
    <n v="6.2487000000000013"/>
  </r>
  <r>
    <n v="225"/>
    <n v="20140120"/>
    <d v="2014-01-20T00:00:00"/>
    <n v="20140201"/>
    <n v="20140127"/>
    <n v="18813"/>
    <n v="1"/>
    <n v="100"/>
    <n v="1"/>
    <s v="SO748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m/>
    <m/>
    <m/>
    <s v="Juan K Howard"/>
    <x v="0"/>
    <x v="0"/>
    <x v="0"/>
    <x v="0"/>
    <s v="2014 Jan"/>
    <n v="4"/>
    <s v="Monday"/>
    <n v="4"/>
    <n v="10"/>
    <n v="1.1237000000000004"/>
  </r>
  <r>
    <n v="477"/>
    <n v="20140120"/>
    <d v="2014-01-20T00:00:00"/>
    <n v="20140201"/>
    <n v="20140127"/>
    <n v="18073"/>
    <n v="1"/>
    <n v="100"/>
    <n v="4"/>
    <s v="SO74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Jasmine  Butler"/>
    <x v="0"/>
    <x v="0"/>
    <x v="0"/>
    <x v="0"/>
    <s v="2014 Jan"/>
    <n v="4"/>
    <s v="Monday"/>
    <n v="4"/>
    <n v="10"/>
    <n v="2.5997000000000003"/>
  </r>
  <r>
    <n v="225"/>
    <n v="20140120"/>
    <d v="2014-01-20T00:00:00"/>
    <n v="20140201"/>
    <n v="20140127"/>
    <n v="18073"/>
    <n v="1"/>
    <n v="100"/>
    <n v="4"/>
    <s v="SO748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m/>
    <m/>
    <m/>
    <s v="Marcus A Hughes"/>
    <x v="0"/>
    <x v="0"/>
    <x v="0"/>
    <x v="0"/>
    <s v="2014 Jan"/>
    <n v="4"/>
    <s v="Monday"/>
    <n v="4"/>
    <n v="10"/>
    <n v="1.1237000000000004"/>
  </r>
  <r>
    <n v="477"/>
    <n v="20140120"/>
    <d v="2014-01-20T00:00:00"/>
    <n v="20140201"/>
    <n v="20140127"/>
    <n v="16768"/>
    <n v="1"/>
    <n v="100"/>
    <n v="4"/>
    <s v="SO74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Sierra  Nelson"/>
    <x v="0"/>
    <x v="0"/>
    <x v="0"/>
    <x v="0"/>
    <s v="2014 Jan"/>
    <n v="4"/>
    <s v="Monday"/>
    <n v="4"/>
    <n v="10"/>
    <n v="2.5997000000000003"/>
  </r>
  <r>
    <n v="528"/>
    <n v="20140120"/>
    <d v="2014-01-20T00:00:00"/>
    <n v="20140201"/>
    <n v="20140127"/>
    <n v="15336"/>
    <n v="1"/>
    <n v="100"/>
    <n v="4"/>
    <s v="SO748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Gerald R Munoz"/>
    <x v="0"/>
    <x v="0"/>
    <x v="0"/>
    <x v="0"/>
    <s v="2014 Jan"/>
    <n v="4"/>
    <s v="Monday"/>
    <n v="4"/>
    <n v="10"/>
    <n v="2.5997000000000003"/>
  </r>
  <r>
    <n v="480"/>
    <n v="20140120"/>
    <d v="2014-01-20T00:00:00"/>
    <n v="20140201"/>
    <n v="20140127"/>
    <n v="15336"/>
    <n v="1"/>
    <n v="100"/>
    <n v="4"/>
    <s v="SO74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m/>
    <m/>
    <m/>
    <s v="Diane  Navarro"/>
    <x v="0"/>
    <x v="0"/>
    <x v="0"/>
    <x v="0"/>
    <s v="2014 Jan"/>
    <n v="4"/>
    <s v="Monday"/>
    <n v="4"/>
    <n v="10"/>
    <n v="1.1930000000000001"/>
  </r>
  <r>
    <n v="535"/>
    <n v="20140120"/>
    <d v="2014-01-20T00:00:00"/>
    <n v="20140201"/>
    <n v="20140127"/>
    <n v="19043"/>
    <n v="1"/>
    <n v="100"/>
    <n v="8"/>
    <s v="SO748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m/>
    <m/>
    <m/>
    <s v="Alicia  Raji"/>
    <x v="0"/>
    <x v="0"/>
    <x v="0"/>
    <x v="0"/>
    <s v="2014 Jan"/>
    <n v="4"/>
    <s v="Monday"/>
    <n v="4"/>
    <n v="10"/>
    <n v="13.019699999999998"/>
  </r>
  <r>
    <n v="536"/>
    <n v="20140120"/>
    <d v="2014-01-20T00:00:00"/>
    <n v="20140201"/>
    <n v="20140127"/>
    <n v="19377"/>
    <n v="1"/>
    <n v="100"/>
    <n v="8"/>
    <s v="SO74869"/>
    <n v="1"/>
    <n v="1"/>
    <n v="1"/>
    <n v="29.99"/>
    <n v="29.99"/>
    <n v="0"/>
    <n v="0"/>
    <n v="11.2163"/>
    <n v="11.2163"/>
    <n v="29.99"/>
    <n v="2.3992"/>
    <n v="0.74980000000000002"/>
    <m/>
    <m/>
    <n v="41659"/>
    <n v="41671"/>
    <n v="41666"/>
    <m/>
    <m/>
    <m/>
    <s v="Ricky  Gomez"/>
    <x v="0"/>
    <x v="0"/>
    <x v="0"/>
    <x v="0"/>
    <s v="2014 Jan"/>
    <n v="4"/>
    <s v="Monday"/>
    <n v="4"/>
    <n v="10"/>
    <n v="15.624699999999997"/>
  </r>
  <r>
    <n v="528"/>
    <n v="20140120"/>
    <d v="2014-01-20T00:00:00"/>
    <n v="20140201"/>
    <n v="20140127"/>
    <n v="19377"/>
    <n v="1"/>
    <n v="100"/>
    <n v="8"/>
    <s v="SO74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Ashley R Patterson"/>
    <x v="0"/>
    <x v="0"/>
    <x v="0"/>
    <x v="0"/>
    <s v="2014 Jan"/>
    <n v="4"/>
    <s v="Monday"/>
    <n v="4"/>
    <n v="10"/>
    <n v="2.5997000000000003"/>
  </r>
  <r>
    <n v="485"/>
    <n v="20140120"/>
    <d v="2014-01-20T00:00:00"/>
    <n v="20140201"/>
    <n v="20140127"/>
    <n v="19377"/>
    <n v="1"/>
    <n v="100"/>
    <n v="8"/>
    <s v="SO7486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9"/>
    <n v="41671"/>
    <n v="41666"/>
    <m/>
    <m/>
    <m/>
    <s v="Latasha R Moreno"/>
    <x v="0"/>
    <x v="0"/>
    <x v="0"/>
    <x v="0"/>
    <s v="2014 Jan"/>
    <n v="4"/>
    <s v="Monday"/>
    <n v="4"/>
    <n v="10"/>
    <n v="11.451600000000001"/>
  </r>
  <r>
    <n v="477"/>
    <n v="20140120"/>
    <d v="2014-01-20T00:00:00"/>
    <n v="20140201"/>
    <n v="20140127"/>
    <n v="19377"/>
    <n v="1"/>
    <n v="100"/>
    <n v="8"/>
    <s v="SO7486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Barbara  Ashe"/>
    <x v="0"/>
    <x v="0"/>
    <x v="0"/>
    <x v="0"/>
    <s v="2014 Jan"/>
    <n v="4"/>
    <s v="Monday"/>
    <n v="4"/>
    <n v="10"/>
    <n v="2.5997000000000003"/>
  </r>
  <r>
    <n v="478"/>
    <n v="20140120"/>
    <d v="2014-01-20T00:00:00"/>
    <n v="20140201"/>
    <n v="20140127"/>
    <n v="19377"/>
    <n v="1"/>
    <n v="100"/>
    <n v="8"/>
    <s v="SO74869"/>
    <n v="5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m/>
    <m/>
    <m/>
    <s v="Rafael R Gao"/>
    <x v="0"/>
    <x v="0"/>
    <x v="0"/>
    <x v="0"/>
    <s v="2014 Jan"/>
    <n v="4"/>
    <s v="Monday"/>
    <n v="4"/>
    <n v="10"/>
    <n v="5.2047000000000008"/>
  </r>
  <r>
    <n v="222"/>
    <n v="20140120"/>
    <d v="2014-01-20T00:00:00"/>
    <n v="20140201"/>
    <n v="20140127"/>
    <n v="19377"/>
    <n v="1"/>
    <n v="100"/>
    <n v="8"/>
    <s v="SO74869"/>
    <n v="6"/>
    <n v="1"/>
    <n v="1"/>
    <n v="34.99"/>
    <n v="34.99"/>
    <n v="0"/>
    <n v="0"/>
    <n v="13.0863"/>
    <n v="13.0863"/>
    <n v="34.99"/>
    <n v="2.7991999999999999"/>
    <n v="0.87480000000000002"/>
    <m/>
    <m/>
    <n v="41659"/>
    <n v="41671"/>
    <n v="41666"/>
    <m/>
    <m/>
    <m/>
    <s v="Zachary M Jai"/>
    <x v="0"/>
    <x v="0"/>
    <x v="0"/>
    <x v="0"/>
    <s v="2014 Jan"/>
    <n v="4"/>
    <s v="Monday"/>
    <n v="4"/>
    <n v="10"/>
    <n v="18.229700000000001"/>
  </r>
  <r>
    <n v="225"/>
    <n v="20140120"/>
    <d v="2014-01-20T00:00:00"/>
    <n v="20140201"/>
    <n v="20140127"/>
    <n v="19377"/>
    <n v="1"/>
    <n v="100"/>
    <n v="8"/>
    <s v="SO74869"/>
    <n v="7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m/>
    <m/>
    <m/>
    <s v="Brett E Malhotra"/>
    <x v="0"/>
    <x v="0"/>
    <x v="0"/>
    <x v="0"/>
    <s v="2014 Jan"/>
    <n v="4"/>
    <s v="Monday"/>
    <n v="4"/>
    <n v="10"/>
    <n v="1.1237000000000004"/>
  </r>
  <r>
    <n v="477"/>
    <n v="20140120"/>
    <d v="2014-01-20T00:00:00"/>
    <n v="20140201"/>
    <n v="20140127"/>
    <n v="24714"/>
    <n v="1"/>
    <n v="100"/>
    <n v="10"/>
    <s v="SO74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Carolyn V Raman"/>
    <x v="0"/>
    <x v="0"/>
    <x v="0"/>
    <x v="0"/>
    <s v="2014 Jan"/>
    <n v="4"/>
    <s v="Monday"/>
    <n v="4"/>
    <n v="10"/>
    <n v="2.5997000000000003"/>
  </r>
  <r>
    <n v="491"/>
    <n v="20140120"/>
    <d v="2014-01-20T00:00:00"/>
    <n v="20140201"/>
    <n v="20140127"/>
    <n v="24714"/>
    <n v="1"/>
    <n v="100"/>
    <n v="10"/>
    <s v="SO748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9"/>
    <n v="41671"/>
    <n v="41666"/>
    <m/>
    <m/>
    <m/>
    <s v="Brittney C West"/>
    <x v="0"/>
    <x v="0"/>
    <x v="0"/>
    <x v="0"/>
    <s v="2014 Jan"/>
    <n v="4"/>
    <s v="Monday"/>
    <n v="4"/>
    <n v="10"/>
    <n v="6.748700000000003"/>
  </r>
  <r>
    <n v="225"/>
    <n v="20140120"/>
    <d v="2014-01-20T00:00:00"/>
    <n v="20140201"/>
    <n v="20140127"/>
    <n v="24714"/>
    <n v="1"/>
    <n v="100"/>
    <n v="10"/>
    <s v="SO748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m/>
    <m/>
    <m/>
    <s v="Lori  Gutierrez"/>
    <x v="0"/>
    <x v="0"/>
    <x v="0"/>
    <x v="0"/>
    <s v="2014 Jan"/>
    <n v="4"/>
    <s v="Monday"/>
    <n v="4"/>
    <n v="10"/>
    <n v="1.1237000000000004"/>
  </r>
  <r>
    <n v="529"/>
    <n v="20140120"/>
    <d v="2014-01-20T00:00:00"/>
    <n v="20140201"/>
    <n v="20140127"/>
    <n v="25296"/>
    <n v="1"/>
    <n v="100"/>
    <n v="7"/>
    <s v="SO74871"/>
    <n v="1"/>
    <n v="1"/>
    <n v="1"/>
    <n v="3.99"/>
    <n v="3.99"/>
    <n v="0"/>
    <n v="0"/>
    <n v="1.4923"/>
    <n v="1.4923"/>
    <n v="3.99"/>
    <n v="0.31919999999999998"/>
    <n v="9.98E-2"/>
    <m/>
    <m/>
    <n v="41659"/>
    <n v="41671"/>
    <n v="41666"/>
    <m/>
    <m/>
    <m/>
    <s v="Juan T Murphy"/>
    <x v="0"/>
    <x v="0"/>
    <x v="0"/>
    <x v="0"/>
    <s v="2014 Jan"/>
    <n v="4"/>
    <s v="Monday"/>
    <n v="4"/>
    <n v="10"/>
    <n v="2.0787"/>
  </r>
  <r>
    <n v="538"/>
    <n v="20140120"/>
    <d v="2014-01-20T00:00:00"/>
    <n v="20140201"/>
    <n v="20140127"/>
    <n v="25296"/>
    <n v="1"/>
    <n v="100"/>
    <n v="7"/>
    <s v="SO748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59"/>
    <n v="41671"/>
    <n v="41666"/>
    <m/>
    <m/>
    <m/>
    <s v="Bryce R Murphy"/>
    <x v="0"/>
    <x v="0"/>
    <x v="0"/>
    <x v="0"/>
    <s v="2014 Jan"/>
    <n v="4"/>
    <s v="Monday"/>
    <n v="4"/>
    <n v="10"/>
    <n v="11.196199999999997"/>
  </r>
  <r>
    <n v="541"/>
    <n v="20140120"/>
    <d v="2014-01-20T00:00:00"/>
    <n v="20140201"/>
    <n v="20140127"/>
    <n v="28435"/>
    <n v="1"/>
    <n v="100"/>
    <n v="8"/>
    <s v="SO74872"/>
    <n v="1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m/>
    <m/>
    <m/>
    <s v="Isabel  Bradley"/>
    <x v="0"/>
    <x v="0"/>
    <x v="0"/>
    <x v="0"/>
    <s v="2014 Jan"/>
    <n v="4"/>
    <s v="Monday"/>
    <n v="4"/>
    <n v="10"/>
    <n v="15.1037"/>
  </r>
  <r>
    <n v="530"/>
    <n v="20140120"/>
    <d v="2014-01-20T00:00:00"/>
    <n v="20140201"/>
    <n v="20140127"/>
    <n v="28435"/>
    <n v="1"/>
    <n v="100"/>
    <n v="8"/>
    <s v="SO748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m/>
    <m/>
    <m/>
    <s v="Mason C Hernandez"/>
    <x v="0"/>
    <x v="0"/>
    <x v="0"/>
    <x v="0"/>
    <s v="2014 Jan"/>
    <n v="4"/>
    <s v="Monday"/>
    <n v="4"/>
    <n v="10"/>
    <n v="2.5997000000000003"/>
  </r>
  <r>
    <n v="225"/>
    <n v="20140120"/>
    <d v="2014-01-20T00:00:00"/>
    <n v="20140201"/>
    <n v="20140127"/>
    <n v="28435"/>
    <n v="1"/>
    <n v="100"/>
    <n v="8"/>
    <s v="SO748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m/>
    <m/>
    <m/>
    <s v="Allen E Sai"/>
    <x v="0"/>
    <x v="0"/>
    <x v="0"/>
    <x v="0"/>
    <s v="2014 Jan"/>
    <n v="4"/>
    <s v="Monday"/>
    <n v="4"/>
    <n v="10"/>
    <n v="1.1237000000000004"/>
  </r>
  <r>
    <n v="538"/>
    <n v="20140119"/>
    <d v="2014-01-19T00:00:00"/>
    <n v="20140131"/>
    <n v="20140126"/>
    <n v="20455"/>
    <n v="1"/>
    <n v="100"/>
    <n v="9"/>
    <s v="SO748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m/>
    <m/>
    <m/>
    <s v="Lauren E White"/>
    <x v="0"/>
    <x v="0"/>
    <x v="0"/>
    <x v="0"/>
    <s v="2014 Jan"/>
    <n v="4"/>
    <s v="Sunday"/>
    <n v="4"/>
    <n v="10"/>
    <n v="11.196199999999997"/>
  </r>
  <r>
    <n v="480"/>
    <n v="20140119"/>
    <d v="2014-01-19T00:00:00"/>
    <n v="20140131"/>
    <n v="20140126"/>
    <n v="20455"/>
    <n v="1"/>
    <n v="100"/>
    <n v="9"/>
    <s v="SO748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m/>
    <m/>
    <m/>
    <s v="Austin L Taylor"/>
    <x v="0"/>
    <x v="0"/>
    <x v="0"/>
    <x v="0"/>
    <s v="2014 Jan"/>
    <n v="4"/>
    <s v="Sunday"/>
    <n v="4"/>
    <n v="10"/>
    <n v="1.1930000000000001"/>
  </r>
  <r>
    <n v="528"/>
    <n v="20140119"/>
    <d v="2014-01-19T00:00:00"/>
    <n v="20140131"/>
    <n v="20140126"/>
    <n v="21362"/>
    <n v="1"/>
    <n v="100"/>
    <n v="9"/>
    <s v="SO74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m/>
    <m/>
    <m/>
    <s v="Kevin A Roberts"/>
    <x v="0"/>
    <x v="0"/>
    <x v="0"/>
    <x v="0"/>
    <s v="2014 Jan"/>
    <n v="4"/>
    <s v="Sunday"/>
    <n v="4"/>
    <n v="10"/>
    <n v="2.5997000000000003"/>
  </r>
  <r>
    <n v="217"/>
    <n v="20140119"/>
    <d v="2014-01-19T00:00:00"/>
    <n v="20140131"/>
    <n v="20140126"/>
    <n v="21362"/>
    <n v="1"/>
    <n v="100"/>
    <n v="9"/>
    <s v="SO74812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m/>
    <m/>
    <m/>
    <s v="Shane R Rodriguez"/>
    <x v="0"/>
    <x v="0"/>
    <x v="0"/>
    <x v="0"/>
    <s v="2014 Jan"/>
    <n v="4"/>
    <s v="Sunday"/>
    <n v="4"/>
    <n v="10"/>
    <n v="18.229700000000001"/>
  </r>
  <r>
    <n v="489"/>
    <n v="20140119"/>
    <d v="2014-01-19T00:00:00"/>
    <n v="20140131"/>
    <n v="20140126"/>
    <n v="21362"/>
    <n v="1"/>
    <n v="100"/>
    <n v="9"/>
    <s v="SO748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m/>
    <m/>
    <m/>
    <s v="Seth L White"/>
    <x v="0"/>
    <x v="0"/>
    <x v="0"/>
    <x v="0"/>
    <s v="2014 Jan"/>
    <n v="4"/>
    <s v="Sunday"/>
    <n v="4"/>
    <n v="10"/>
    <n v="6.748700000000003"/>
  </r>
  <r>
    <n v="477"/>
    <n v="20140119"/>
    <d v="2014-01-19T00:00:00"/>
    <n v="20140131"/>
    <n v="20140126"/>
    <n v="24593"/>
    <n v="1"/>
    <n v="100"/>
    <n v="9"/>
    <s v="SO74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m/>
    <m/>
    <m/>
    <s v="Sabrina A Carlson"/>
    <x v="0"/>
    <x v="0"/>
    <x v="0"/>
    <x v="0"/>
    <s v="2014 Jan"/>
    <n v="4"/>
    <s v="Sunday"/>
    <n v="4"/>
    <n v="10"/>
    <n v="2.5997000000000003"/>
  </r>
  <r>
    <n v="489"/>
    <n v="20140119"/>
    <d v="2014-01-19T00:00:00"/>
    <n v="20140131"/>
    <n v="20140126"/>
    <n v="11680"/>
    <n v="1"/>
    <n v="100"/>
    <n v="1"/>
    <s v="SO7481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m/>
    <m/>
    <m/>
    <s v="Luke L Lal"/>
    <x v="0"/>
    <x v="0"/>
    <x v="0"/>
    <x v="0"/>
    <s v="2014 Jan"/>
    <n v="4"/>
    <s v="Sunday"/>
    <n v="4"/>
    <n v="10"/>
    <n v="6.748700000000003"/>
  </r>
  <r>
    <n v="538"/>
    <n v="20140119"/>
    <d v="2014-01-19T00:00:00"/>
    <n v="20140131"/>
    <n v="20140126"/>
    <n v="26787"/>
    <n v="1"/>
    <n v="100"/>
    <n v="1"/>
    <s v="SO748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m/>
    <m/>
    <m/>
    <s v="Sara D Roberts"/>
    <x v="0"/>
    <x v="0"/>
    <x v="0"/>
    <x v="0"/>
    <s v="2014 Jan"/>
    <n v="4"/>
    <s v="Sunday"/>
    <n v="4"/>
    <n v="10"/>
    <n v="11.196199999999997"/>
  </r>
  <r>
    <n v="529"/>
    <n v="20140119"/>
    <d v="2014-01-19T00:00:00"/>
    <n v="20140131"/>
    <n v="20140126"/>
    <n v="26787"/>
    <n v="1"/>
    <n v="100"/>
    <n v="1"/>
    <s v="SO74815"/>
    <n v="2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m/>
    <m/>
    <m/>
    <s v="Riley C James"/>
    <x v="0"/>
    <x v="0"/>
    <x v="0"/>
    <x v="0"/>
    <s v="2014 Jan"/>
    <n v="4"/>
    <s v="Sunday"/>
    <n v="4"/>
    <n v="10"/>
    <n v="2.0787"/>
  </r>
  <r>
    <n v="217"/>
    <n v="20140119"/>
    <d v="2014-01-19T00:00:00"/>
    <n v="20140131"/>
    <n v="20140126"/>
    <n v="26787"/>
    <n v="1"/>
    <n v="100"/>
    <n v="1"/>
    <s v="SO74815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m/>
    <m/>
    <m/>
    <s v="Isabella R Scott"/>
    <x v="0"/>
    <x v="0"/>
    <x v="0"/>
    <x v="0"/>
    <s v="2014 Jan"/>
    <n v="4"/>
    <s v="Sunday"/>
    <n v="4"/>
    <n v="10"/>
    <n v="18.229700000000001"/>
  </r>
  <r>
    <n v="530"/>
    <n v="20140119"/>
    <d v="2014-01-19T00:00:00"/>
    <n v="20140131"/>
    <n v="20140126"/>
    <n v="26613"/>
    <n v="1"/>
    <n v="100"/>
    <n v="4"/>
    <s v="SO74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m/>
    <m/>
    <m/>
    <s v="Christine D Stone"/>
    <x v="0"/>
    <x v="0"/>
    <x v="0"/>
    <x v="0"/>
    <s v="2014 Jan"/>
    <n v="4"/>
    <s v="Sunday"/>
    <n v="4"/>
    <n v="10"/>
    <n v="2.5997000000000003"/>
  </r>
  <r>
    <n v="541"/>
    <n v="20140119"/>
    <d v="2014-01-19T00:00:00"/>
    <n v="20140131"/>
    <n v="20140126"/>
    <n v="26613"/>
    <n v="1"/>
    <n v="100"/>
    <n v="4"/>
    <s v="SO74816"/>
    <n v="2"/>
    <n v="1"/>
    <n v="1"/>
    <n v="28.99"/>
    <n v="28.99"/>
    <n v="0"/>
    <n v="0"/>
    <n v="10.8423"/>
    <n v="10.8423"/>
    <n v="28.99"/>
    <n v="2.3191999999999999"/>
    <n v="0.7248"/>
    <m/>
    <m/>
    <n v="41658"/>
    <n v="41670"/>
    <n v="41665"/>
    <m/>
    <m/>
    <m/>
    <s v="Sam  Wilson"/>
    <x v="0"/>
    <x v="0"/>
    <x v="0"/>
    <x v="0"/>
    <s v="2014 Jan"/>
    <n v="4"/>
    <s v="Sunday"/>
    <n v="4"/>
    <n v="10"/>
    <n v="15.1037"/>
  </r>
  <r>
    <n v="487"/>
    <n v="20140119"/>
    <d v="2014-01-19T00:00:00"/>
    <n v="20140131"/>
    <n v="20140126"/>
    <n v="26613"/>
    <n v="1"/>
    <n v="100"/>
    <n v="4"/>
    <s v="SO748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58"/>
    <n v="41670"/>
    <n v="41665"/>
    <m/>
    <m/>
    <m/>
    <s v="Britta  Simon"/>
    <x v="0"/>
    <x v="0"/>
    <x v="0"/>
    <x v="0"/>
    <s v="2014 Jan"/>
    <n v="4"/>
    <s v="Sunday"/>
    <n v="4"/>
    <n v="10"/>
    <n v="28.649700000000003"/>
  </r>
  <r>
    <n v="237"/>
    <n v="20140119"/>
    <d v="2014-01-19T00:00:00"/>
    <n v="20140131"/>
    <n v="20140126"/>
    <n v="26613"/>
    <n v="1"/>
    <n v="100"/>
    <n v="4"/>
    <s v="SO74816"/>
    <n v="4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m/>
    <m/>
    <m/>
    <s v="Brent J Guo"/>
    <x v="0"/>
    <x v="0"/>
    <x v="0"/>
    <x v="0"/>
    <s v="2014 Jan"/>
    <n v="4"/>
    <s v="Sunday"/>
    <n v="4"/>
    <n v="10"/>
    <n v="6.2487000000000013"/>
  </r>
  <r>
    <n v="538"/>
    <n v="20140119"/>
    <d v="2014-01-19T00:00:00"/>
    <n v="20140131"/>
    <n v="20140126"/>
    <n v="18317"/>
    <n v="1"/>
    <n v="100"/>
    <n v="6"/>
    <s v="SO748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m/>
    <m/>
    <m/>
    <s v="Gilbert  Sharma"/>
    <x v="0"/>
    <x v="0"/>
    <x v="0"/>
    <x v="0"/>
    <s v="2014 Jan"/>
    <n v="4"/>
    <s v="Sunday"/>
    <n v="4"/>
    <n v="10"/>
    <n v="11.196199999999997"/>
  </r>
  <r>
    <n v="480"/>
    <n v="20140119"/>
    <d v="2014-01-19T00:00:00"/>
    <n v="20140131"/>
    <n v="20140126"/>
    <n v="18317"/>
    <n v="1"/>
    <n v="100"/>
    <n v="6"/>
    <s v="SO748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m/>
    <m/>
    <m/>
    <s v="Molly C Lopez"/>
    <x v="0"/>
    <x v="0"/>
    <x v="0"/>
    <x v="0"/>
    <s v="2014 Jan"/>
    <n v="4"/>
    <s v="Sunday"/>
    <n v="4"/>
    <n v="10"/>
    <n v="1.1930000000000001"/>
  </r>
  <r>
    <n v="541"/>
    <n v="20140119"/>
    <d v="2014-01-19T00:00:00"/>
    <n v="20140131"/>
    <n v="20140126"/>
    <n v="13860"/>
    <n v="1"/>
    <n v="100"/>
    <n v="6"/>
    <s v="SO74818"/>
    <n v="1"/>
    <n v="1"/>
    <n v="1"/>
    <n v="28.99"/>
    <n v="28.99"/>
    <n v="0"/>
    <n v="0"/>
    <n v="10.8423"/>
    <n v="10.8423"/>
    <n v="28.99"/>
    <n v="2.3191999999999999"/>
    <n v="0.7248"/>
    <m/>
    <m/>
    <n v="41658"/>
    <n v="41670"/>
    <n v="41665"/>
    <m/>
    <m/>
    <m/>
    <s v="Gloria R Romero"/>
    <x v="0"/>
    <x v="0"/>
    <x v="0"/>
    <x v="0"/>
    <s v="2014 Jan"/>
    <n v="4"/>
    <s v="Sunday"/>
    <n v="4"/>
    <n v="10"/>
    <n v="15.1037"/>
  </r>
  <r>
    <n v="540"/>
    <n v="20140119"/>
    <d v="2014-01-19T00:00:00"/>
    <n v="20140131"/>
    <n v="20140126"/>
    <n v="25763"/>
    <n v="1"/>
    <n v="100"/>
    <n v="1"/>
    <s v="SO748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8"/>
    <n v="41670"/>
    <n v="41665"/>
    <m/>
    <m/>
    <m/>
    <s v="Jessie  Zeng"/>
    <x v="0"/>
    <x v="0"/>
    <x v="0"/>
    <x v="0"/>
    <s v="2014 Jan"/>
    <n v="4"/>
    <s v="Sunday"/>
    <n v="4"/>
    <n v="10"/>
    <n v="16.9846"/>
  </r>
  <r>
    <n v="529"/>
    <n v="20140119"/>
    <d v="2014-01-19T00:00:00"/>
    <n v="20140131"/>
    <n v="20140126"/>
    <n v="25763"/>
    <n v="1"/>
    <n v="100"/>
    <n v="1"/>
    <s v="SO74819"/>
    <n v="2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m/>
    <m/>
    <m/>
    <s v="Ivan L Sara"/>
    <x v="0"/>
    <x v="0"/>
    <x v="0"/>
    <x v="0"/>
    <s v="2014 Jan"/>
    <n v="4"/>
    <s v="Sunday"/>
    <n v="4"/>
    <n v="10"/>
    <n v="2.0787"/>
  </r>
  <r>
    <n v="480"/>
    <n v="20140119"/>
    <d v="2014-01-19T00:00:00"/>
    <n v="20140131"/>
    <n v="20140126"/>
    <n v="25763"/>
    <n v="1"/>
    <n v="100"/>
    <n v="1"/>
    <s v="SO748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m/>
    <m/>
    <m/>
    <s v="Christy C Xie"/>
    <x v="0"/>
    <x v="0"/>
    <x v="0"/>
    <x v="0"/>
    <s v="2014 Jan"/>
    <n v="4"/>
    <s v="Sunday"/>
    <n v="4"/>
    <n v="10"/>
    <n v="1.1930000000000001"/>
  </r>
  <r>
    <n v="529"/>
    <n v="20140119"/>
    <d v="2014-01-19T00:00:00"/>
    <n v="20140131"/>
    <n v="20140126"/>
    <n v="18749"/>
    <n v="1"/>
    <n v="100"/>
    <n v="6"/>
    <s v="SO74820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m/>
    <m/>
    <m/>
    <s v="Julia L Hall"/>
    <x v="0"/>
    <x v="0"/>
    <x v="0"/>
    <x v="0"/>
    <s v="2014 Jan"/>
    <n v="4"/>
    <s v="Sunday"/>
    <n v="4"/>
    <n v="10"/>
    <n v="2.0787"/>
  </r>
  <r>
    <n v="540"/>
    <n v="20140119"/>
    <d v="2014-01-19T00:00:00"/>
    <n v="20140131"/>
    <n v="20140126"/>
    <n v="18749"/>
    <n v="1"/>
    <n v="100"/>
    <n v="6"/>
    <s v="SO748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8"/>
    <n v="41670"/>
    <n v="41665"/>
    <m/>
    <m/>
    <m/>
    <s v="Robert A Chen"/>
    <x v="0"/>
    <x v="0"/>
    <x v="0"/>
    <x v="0"/>
    <s v="2014 Jan"/>
    <n v="4"/>
    <s v="Sunday"/>
    <n v="4"/>
    <n v="10"/>
    <n v="16.9846"/>
  </r>
  <r>
    <n v="217"/>
    <n v="20140119"/>
    <d v="2014-01-19T00:00:00"/>
    <n v="20140131"/>
    <n v="20140126"/>
    <n v="18749"/>
    <n v="1"/>
    <n v="100"/>
    <n v="6"/>
    <s v="SO74820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m/>
    <m/>
    <m/>
    <s v="Maria D Perez"/>
    <x v="0"/>
    <x v="0"/>
    <x v="0"/>
    <x v="0"/>
    <s v="2014 Jan"/>
    <n v="4"/>
    <s v="Sunday"/>
    <n v="4"/>
    <n v="10"/>
    <n v="18.229700000000001"/>
  </r>
  <r>
    <n v="465"/>
    <n v="20140119"/>
    <d v="2014-01-19T00:00:00"/>
    <n v="20140131"/>
    <n v="20140126"/>
    <n v="18749"/>
    <n v="1"/>
    <n v="100"/>
    <n v="6"/>
    <s v="SO74820"/>
    <n v="4"/>
    <n v="1"/>
    <n v="1"/>
    <n v="24.49"/>
    <n v="24.49"/>
    <n v="0"/>
    <n v="0"/>
    <n v="9.1593"/>
    <n v="9.1593"/>
    <n v="24.49"/>
    <n v="1.9592000000000001"/>
    <n v="0.61229999999999996"/>
    <m/>
    <m/>
    <n v="41658"/>
    <n v="41670"/>
    <n v="41665"/>
    <m/>
    <m/>
    <m/>
    <s v="Katelyn E Campbell"/>
    <x v="0"/>
    <x v="0"/>
    <x v="0"/>
    <x v="0"/>
    <s v="2014 Jan"/>
    <n v="4"/>
    <s v="Sunday"/>
    <n v="4"/>
    <n v="10"/>
    <n v="12.759199999999998"/>
  </r>
  <r>
    <n v="478"/>
    <n v="20140119"/>
    <d v="2014-01-19T00:00:00"/>
    <n v="20140131"/>
    <n v="20140126"/>
    <n v="21301"/>
    <n v="1"/>
    <n v="100"/>
    <n v="1"/>
    <s v="SO74821"/>
    <n v="1"/>
    <n v="1"/>
    <n v="1"/>
    <n v="9.99"/>
    <n v="9.99"/>
    <n v="0"/>
    <n v="0"/>
    <n v="3.7363"/>
    <n v="3.7363"/>
    <n v="9.99"/>
    <n v="0.79920000000000002"/>
    <n v="0.24979999999999999"/>
    <m/>
    <m/>
    <n v="41658"/>
    <n v="41670"/>
    <n v="41665"/>
    <m/>
    <m/>
    <m/>
    <s v="Jerome L Suarez"/>
    <x v="0"/>
    <x v="0"/>
    <x v="0"/>
    <x v="0"/>
    <s v="2014 Jan"/>
    <n v="4"/>
    <s v="Sunday"/>
    <n v="4"/>
    <n v="10"/>
    <n v="5.2047000000000008"/>
  </r>
  <r>
    <n v="477"/>
    <n v="20140119"/>
    <d v="2014-01-19T00:00:00"/>
    <n v="20140131"/>
    <n v="20140126"/>
    <n v="21301"/>
    <n v="1"/>
    <n v="100"/>
    <n v="1"/>
    <s v="SO748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m/>
    <m/>
    <m/>
    <s v="Meredith M Alonso"/>
    <x v="0"/>
    <x v="0"/>
    <x v="0"/>
    <x v="0"/>
    <s v="2014 Jan"/>
    <n v="4"/>
    <s v="Sunday"/>
    <n v="4"/>
    <n v="10"/>
    <n v="2.5997000000000003"/>
  </r>
  <r>
    <n v="476"/>
    <n v="20140119"/>
    <d v="2014-01-19T00:00:00"/>
    <n v="20140131"/>
    <n v="20140126"/>
    <n v="11520"/>
    <n v="1"/>
    <n v="100"/>
    <n v="6"/>
    <s v="SO748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m/>
    <m/>
    <m/>
    <m/>
    <x v="0"/>
    <x v="0"/>
    <x v="0"/>
    <x v="0"/>
    <s v="2014 Jan"/>
    <n v="4"/>
    <s v="Sunday"/>
    <n v="4"/>
    <n v="10"/>
    <n v="36.464700000000001"/>
  </r>
  <r>
    <n v="237"/>
    <n v="20140119"/>
    <d v="2014-01-19T00:00:00"/>
    <n v="20140131"/>
    <n v="20140126"/>
    <n v="11520"/>
    <n v="1"/>
    <n v="100"/>
    <n v="6"/>
    <s v="SO74822"/>
    <n v="2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m/>
    <m/>
    <m/>
    <m/>
    <x v="0"/>
    <x v="0"/>
    <x v="0"/>
    <x v="0"/>
    <s v="2014 Jan"/>
    <n v="4"/>
    <s v="Sunday"/>
    <n v="4"/>
    <n v="10"/>
    <n v="6.2487000000000013"/>
  </r>
  <r>
    <n v="474"/>
    <n v="20140119"/>
    <d v="2014-01-19T00:00:00"/>
    <n v="20140131"/>
    <n v="20140126"/>
    <n v="18965"/>
    <n v="1"/>
    <n v="100"/>
    <n v="4"/>
    <s v="SO748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m/>
    <m/>
    <m/>
    <s v="Candace  Kapoor"/>
    <x v="0"/>
    <x v="0"/>
    <x v="0"/>
    <x v="0"/>
    <s v="2014 Jan"/>
    <n v="4"/>
    <s v="Sunday"/>
    <n v="4"/>
    <n v="10"/>
    <n v="36.464700000000001"/>
  </r>
  <r>
    <n v="491"/>
    <n v="20140119"/>
    <d v="2014-01-19T00:00:00"/>
    <n v="20140131"/>
    <n v="20140126"/>
    <n v="18965"/>
    <n v="1"/>
    <n v="100"/>
    <n v="4"/>
    <s v="SO748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m/>
    <m/>
    <m/>
    <s v="Jaclyn  Li"/>
    <x v="0"/>
    <x v="0"/>
    <x v="0"/>
    <x v="0"/>
    <s v="2014 Jan"/>
    <n v="4"/>
    <s v="Sunday"/>
    <n v="4"/>
    <n v="10"/>
    <n v="6.748700000000003"/>
  </r>
  <r>
    <n v="476"/>
    <n v="20140119"/>
    <d v="2014-01-19T00:00:00"/>
    <n v="20140131"/>
    <n v="20140126"/>
    <n v="12097"/>
    <n v="1"/>
    <n v="100"/>
    <n v="6"/>
    <s v="SO748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m/>
    <m/>
    <m/>
    <s v="Sydney S Bryant"/>
    <x v="0"/>
    <x v="0"/>
    <x v="0"/>
    <x v="0"/>
    <s v="2014 Jan"/>
    <n v="4"/>
    <s v="Sunday"/>
    <n v="4"/>
    <n v="10"/>
    <n v="36.464700000000001"/>
  </r>
  <r>
    <n v="225"/>
    <n v="20140119"/>
    <d v="2014-01-19T00:00:00"/>
    <n v="20140131"/>
    <n v="20140126"/>
    <n v="12097"/>
    <n v="1"/>
    <n v="100"/>
    <n v="6"/>
    <s v="SO748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m/>
    <m/>
    <m/>
    <s v="Devin A Ross"/>
    <x v="0"/>
    <x v="0"/>
    <x v="0"/>
    <x v="0"/>
    <s v="2014 Jan"/>
    <n v="4"/>
    <s v="Sunday"/>
    <n v="4"/>
    <n v="10"/>
    <n v="1.1237000000000004"/>
  </r>
  <r>
    <n v="477"/>
    <n v="20140119"/>
    <d v="2014-01-19T00:00:00"/>
    <n v="20140131"/>
    <n v="20140126"/>
    <n v="27191"/>
    <n v="1"/>
    <n v="100"/>
    <n v="6"/>
    <s v="SO74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m/>
    <m/>
    <m/>
    <s v="Jennifer L Robinson"/>
    <x v="0"/>
    <x v="0"/>
    <x v="0"/>
    <x v="0"/>
    <s v="2014 Jan"/>
    <n v="4"/>
    <s v="Sunday"/>
    <n v="4"/>
    <n v="10"/>
    <n v="2.5997000000000003"/>
  </r>
  <r>
    <n v="463"/>
    <n v="20140119"/>
    <d v="2014-01-19T00:00:00"/>
    <n v="20140131"/>
    <n v="20140126"/>
    <n v="27191"/>
    <n v="1"/>
    <n v="100"/>
    <n v="6"/>
    <s v="SO74825"/>
    <n v="2"/>
    <n v="1"/>
    <n v="1"/>
    <n v="24.49"/>
    <n v="24.49"/>
    <n v="0"/>
    <n v="0"/>
    <n v="9.1593"/>
    <n v="9.1593"/>
    <n v="24.49"/>
    <n v="1.9592000000000001"/>
    <n v="0.61229999999999996"/>
    <m/>
    <m/>
    <n v="41658"/>
    <n v="41670"/>
    <n v="41665"/>
    <m/>
    <m/>
    <m/>
    <s v="Jeremiah I Townsend"/>
    <x v="0"/>
    <x v="0"/>
    <x v="0"/>
    <x v="0"/>
    <s v="2014 Jan"/>
    <n v="4"/>
    <s v="Sunday"/>
    <n v="4"/>
    <n v="10"/>
    <n v="12.759199999999998"/>
  </r>
  <r>
    <n v="225"/>
    <n v="20140119"/>
    <d v="2014-01-19T00:00:00"/>
    <n v="20140131"/>
    <n v="20140126"/>
    <n v="16962"/>
    <n v="1"/>
    <n v="100"/>
    <n v="4"/>
    <s v="SO748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m/>
    <m/>
    <m/>
    <s v="Marie  Martinez"/>
    <x v="0"/>
    <x v="0"/>
    <x v="0"/>
    <x v="0"/>
    <s v="2014 Jan"/>
    <n v="4"/>
    <s v="Sunday"/>
    <n v="4"/>
    <n v="10"/>
    <n v="1.1237000000000004"/>
  </r>
  <r>
    <n v="477"/>
    <n v="20140119"/>
    <d v="2014-01-19T00:00:00"/>
    <n v="20140131"/>
    <n v="20140126"/>
    <n v="16962"/>
    <n v="1"/>
    <n v="100"/>
    <n v="4"/>
    <s v="SO748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m/>
    <m/>
    <m/>
    <s v="Raul D Deng"/>
    <x v="0"/>
    <x v="0"/>
    <x v="0"/>
    <x v="0"/>
    <s v="2014 Jan"/>
    <n v="4"/>
    <s v="Sunday"/>
    <n v="4"/>
    <n v="10"/>
    <n v="2.5997000000000003"/>
  </r>
  <r>
    <n v="528"/>
    <n v="20140119"/>
    <d v="2014-01-19T00:00:00"/>
    <n v="20140131"/>
    <n v="20140126"/>
    <n v="15383"/>
    <n v="1"/>
    <n v="100"/>
    <n v="4"/>
    <s v="SO748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m/>
    <m/>
    <m/>
    <s v="Nichole M Sharma"/>
    <x v="0"/>
    <x v="0"/>
    <x v="0"/>
    <x v="0"/>
    <s v="2014 Jan"/>
    <n v="4"/>
    <s v="Sunday"/>
    <n v="4"/>
    <n v="10"/>
    <n v="2.5997000000000003"/>
  </r>
  <r>
    <n v="217"/>
    <n v="20140119"/>
    <d v="2014-01-19T00:00:00"/>
    <n v="20140131"/>
    <n v="20140126"/>
    <n v="15383"/>
    <n v="1"/>
    <n v="100"/>
    <n v="4"/>
    <s v="SO74827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m/>
    <m/>
    <m/>
    <s v="Derrick  Torres"/>
    <x v="0"/>
    <x v="0"/>
    <x v="0"/>
    <x v="0"/>
    <s v="2014 Jan"/>
    <n v="4"/>
    <s v="Sunday"/>
    <n v="4"/>
    <n v="10"/>
    <n v="18.229700000000001"/>
  </r>
  <r>
    <n v="231"/>
    <n v="20140119"/>
    <d v="2014-01-19T00:00:00"/>
    <n v="20140131"/>
    <n v="20140126"/>
    <n v="15383"/>
    <n v="1"/>
    <n v="100"/>
    <n v="4"/>
    <s v="SO74827"/>
    <n v="3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m/>
    <m/>
    <m/>
    <s v="Drew D Rai"/>
    <x v="0"/>
    <x v="0"/>
    <x v="0"/>
    <x v="0"/>
    <s v="2014 Jan"/>
    <n v="4"/>
    <s v="Sunday"/>
    <n v="4"/>
    <n v="10"/>
    <n v="6.2487000000000013"/>
  </r>
  <r>
    <n v="465"/>
    <n v="20140119"/>
    <d v="2014-01-19T00:00:00"/>
    <n v="20140131"/>
    <n v="20140126"/>
    <n v="15383"/>
    <n v="1"/>
    <n v="100"/>
    <n v="4"/>
    <s v="SO74827"/>
    <n v="4"/>
    <n v="1"/>
    <n v="1"/>
    <n v="24.49"/>
    <n v="24.49"/>
    <n v="0"/>
    <n v="0"/>
    <n v="9.1593"/>
    <n v="9.1593"/>
    <n v="24.49"/>
    <n v="1.9592000000000001"/>
    <n v="0.61229999999999996"/>
    <m/>
    <m/>
    <n v="41658"/>
    <n v="41670"/>
    <n v="41665"/>
    <m/>
    <m/>
    <m/>
    <s v="Lloyd M. Saunders"/>
    <x v="0"/>
    <x v="0"/>
    <x v="0"/>
    <x v="0"/>
    <s v="2014 Jan"/>
    <n v="4"/>
    <s v="Sunday"/>
    <n v="4"/>
    <n v="10"/>
    <n v="12.759199999999998"/>
  </r>
  <r>
    <n v="535"/>
    <n v="20140119"/>
    <d v="2014-01-19T00:00:00"/>
    <n v="20140131"/>
    <n v="20140126"/>
    <n v="17708"/>
    <n v="1"/>
    <n v="100"/>
    <n v="10"/>
    <s v="SO748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8"/>
    <n v="41670"/>
    <n v="41665"/>
    <m/>
    <m/>
    <m/>
    <s v="Gabriella L Mitchell"/>
    <x v="0"/>
    <x v="0"/>
    <x v="0"/>
    <x v="0"/>
    <s v="2014 Jan"/>
    <n v="4"/>
    <s v="Sunday"/>
    <n v="4"/>
    <n v="10"/>
    <n v="13.019699999999998"/>
  </r>
  <r>
    <n v="477"/>
    <n v="20140119"/>
    <d v="2014-01-19T00:00:00"/>
    <n v="20140131"/>
    <n v="20140126"/>
    <n v="17708"/>
    <n v="1"/>
    <n v="100"/>
    <n v="10"/>
    <s v="SO74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m/>
    <m/>
    <m/>
    <s v="Joan  Collins"/>
    <x v="0"/>
    <x v="0"/>
    <x v="0"/>
    <x v="0"/>
    <s v="2014 Jan"/>
    <n v="4"/>
    <s v="Sunday"/>
    <n v="4"/>
    <n v="10"/>
    <n v="2.5997000000000003"/>
  </r>
  <r>
    <n v="471"/>
    <n v="20140119"/>
    <d v="2014-01-19T00:00:00"/>
    <n v="20140131"/>
    <n v="20140126"/>
    <n v="17708"/>
    <n v="1"/>
    <n v="100"/>
    <n v="10"/>
    <s v="SO74828"/>
    <n v="3"/>
    <n v="1"/>
    <n v="1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m/>
    <m/>
    <m/>
    <s v="Sara K Hill"/>
    <x v="0"/>
    <x v="0"/>
    <x v="0"/>
    <x v="0"/>
    <s v="2014 Jan"/>
    <n v="4"/>
    <s v="Sunday"/>
    <n v="4"/>
    <n v="10"/>
    <n v="33.083500000000008"/>
  </r>
  <r>
    <n v="485"/>
    <n v="20140119"/>
    <d v="2014-01-19T00:00:00"/>
    <n v="20140131"/>
    <n v="20140126"/>
    <n v="15074"/>
    <n v="1"/>
    <n v="100"/>
    <n v="8"/>
    <s v="SO748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m/>
    <m/>
    <m/>
    <s v="Faith A Torres"/>
    <x v="0"/>
    <x v="0"/>
    <x v="0"/>
    <x v="0"/>
    <s v="2014 Jan"/>
    <n v="4"/>
    <s v="Sunday"/>
    <n v="4"/>
    <n v="10"/>
    <n v="11.451600000000001"/>
  </r>
  <r>
    <n v="472"/>
    <n v="20140119"/>
    <d v="2014-01-19T00:00:00"/>
    <n v="20140131"/>
    <n v="20140126"/>
    <n v="15074"/>
    <n v="1"/>
    <n v="100"/>
    <n v="8"/>
    <s v="SO74829"/>
    <n v="2"/>
    <n v="1"/>
    <n v="1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m/>
    <m/>
    <m/>
    <s v="Alexandra  Moore"/>
    <x v="0"/>
    <x v="0"/>
    <x v="0"/>
    <x v="0"/>
    <s v="2014 Jan"/>
    <n v="4"/>
    <s v="Sunday"/>
    <n v="4"/>
    <n v="10"/>
    <n v="33.083500000000008"/>
  </r>
  <r>
    <n v="476"/>
    <n v="20140119"/>
    <d v="2014-01-19T00:00:00"/>
    <n v="20140131"/>
    <n v="20140126"/>
    <n v="15113"/>
    <n v="1"/>
    <n v="100"/>
    <n v="8"/>
    <s v="SO748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m/>
    <m/>
    <m/>
    <s v="Rachel K Patterson"/>
    <x v="0"/>
    <x v="0"/>
    <x v="0"/>
    <x v="0"/>
    <s v="2014 Jan"/>
    <n v="4"/>
    <s v="Sunday"/>
    <n v="4"/>
    <n v="10"/>
    <n v="36.464700000000001"/>
  </r>
  <r>
    <n v="231"/>
    <n v="20140119"/>
    <d v="2014-01-19T00:00:00"/>
    <n v="20140131"/>
    <n v="20140126"/>
    <n v="15113"/>
    <n v="1"/>
    <n v="100"/>
    <n v="8"/>
    <s v="SO74830"/>
    <n v="2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m/>
    <m/>
    <m/>
    <s v="Nicole J Blue"/>
    <x v="0"/>
    <x v="0"/>
    <x v="0"/>
    <x v="0"/>
    <s v="2014 Jan"/>
    <n v="4"/>
    <s v="Sunday"/>
    <n v="4"/>
    <n v="10"/>
    <n v="6.2487000000000013"/>
  </r>
  <r>
    <n v="536"/>
    <n v="20140119"/>
    <d v="2014-01-19T00:00:00"/>
    <n v="20140131"/>
    <n v="20140126"/>
    <n v="17719"/>
    <n v="1"/>
    <n v="100"/>
    <n v="7"/>
    <s v="SO74831"/>
    <n v="1"/>
    <n v="1"/>
    <n v="1"/>
    <n v="29.99"/>
    <n v="29.99"/>
    <n v="0"/>
    <n v="0"/>
    <n v="11.2163"/>
    <n v="11.2163"/>
    <n v="29.99"/>
    <n v="2.3992"/>
    <n v="0.74980000000000002"/>
    <m/>
    <m/>
    <n v="41658"/>
    <n v="41670"/>
    <n v="41665"/>
    <m/>
    <m/>
    <m/>
    <s v="Jeremiah  Jones"/>
    <x v="0"/>
    <x v="0"/>
    <x v="0"/>
    <x v="0"/>
    <s v="2014 Jan"/>
    <n v="4"/>
    <s v="Sunday"/>
    <n v="4"/>
    <n v="10"/>
    <n v="15.624699999999997"/>
  </r>
  <r>
    <n v="481"/>
    <n v="20140119"/>
    <d v="2014-01-19T00:00:00"/>
    <n v="20140131"/>
    <n v="20140126"/>
    <n v="17719"/>
    <n v="1"/>
    <n v="100"/>
    <n v="7"/>
    <s v="SO748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m/>
    <m/>
    <m/>
    <s v="Hailey R Hughes"/>
    <x v="0"/>
    <x v="0"/>
    <x v="0"/>
    <x v="0"/>
    <s v="2014 Jan"/>
    <n v="4"/>
    <s v="Sunday"/>
    <n v="4"/>
    <n v="10"/>
    <n v="4.6837000000000009"/>
  </r>
  <r>
    <n v="529"/>
    <n v="20140119"/>
    <d v="2014-01-19T00:00:00"/>
    <n v="20140131"/>
    <n v="20140126"/>
    <n v="23631"/>
    <n v="1"/>
    <n v="100"/>
    <n v="7"/>
    <s v="SO74832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m/>
    <m/>
    <m/>
    <s v="Jon  Guo"/>
    <x v="0"/>
    <x v="0"/>
    <x v="0"/>
    <x v="0"/>
    <s v="2014 Jan"/>
    <n v="4"/>
    <s v="Sunday"/>
    <n v="4"/>
    <n v="10"/>
    <n v="2.0787"/>
  </r>
  <r>
    <n v="222"/>
    <n v="20140119"/>
    <d v="2014-01-19T00:00:00"/>
    <n v="20140131"/>
    <n v="20140126"/>
    <n v="23631"/>
    <n v="1"/>
    <n v="100"/>
    <n v="7"/>
    <s v="SO74832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m/>
    <m/>
    <m/>
    <s v="Keith N Yuan"/>
    <x v="0"/>
    <x v="0"/>
    <x v="0"/>
    <x v="0"/>
    <s v="2014 Jan"/>
    <n v="4"/>
    <s v="Sunday"/>
    <n v="4"/>
    <n v="10"/>
    <n v="18.229700000000001"/>
  </r>
  <r>
    <n v="225"/>
    <n v="20140119"/>
    <d v="2014-01-19T00:00:00"/>
    <n v="20140131"/>
    <n v="20140126"/>
    <n v="23631"/>
    <n v="1"/>
    <n v="100"/>
    <n v="7"/>
    <s v="SO748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m/>
    <m/>
    <m/>
    <s v="Karla E Shen"/>
    <x v="0"/>
    <x v="0"/>
    <x v="0"/>
    <x v="0"/>
    <s v="2014 Jan"/>
    <n v="4"/>
    <s v="Sunday"/>
    <n v="4"/>
    <n v="10"/>
    <n v="1.1237000000000004"/>
  </r>
  <r>
    <n v="529"/>
    <n v="20140119"/>
    <d v="2014-01-19T00:00:00"/>
    <n v="20140131"/>
    <n v="20140126"/>
    <n v="19491"/>
    <n v="1"/>
    <n v="100"/>
    <n v="7"/>
    <s v="SO74833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m/>
    <m/>
    <m/>
    <s v="Trinity M Brooks"/>
    <x v="0"/>
    <x v="0"/>
    <x v="0"/>
    <x v="0"/>
    <s v="2014 Jan"/>
    <n v="4"/>
    <s v="Sunday"/>
    <n v="4"/>
    <n v="10"/>
    <n v="2.0787"/>
  </r>
  <r>
    <n v="480"/>
    <n v="20140119"/>
    <d v="2014-01-19T00:00:00"/>
    <n v="20140131"/>
    <n v="20140126"/>
    <n v="19491"/>
    <n v="1"/>
    <n v="100"/>
    <n v="7"/>
    <s v="SO74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m/>
    <m/>
    <m/>
    <s v="Michael  Martin"/>
    <x v="0"/>
    <x v="0"/>
    <x v="0"/>
    <x v="0"/>
    <s v="2014 Jan"/>
    <n v="4"/>
    <s v="Sunday"/>
    <n v="4"/>
    <n v="10"/>
    <n v="1.1930000000000001"/>
  </r>
  <r>
    <n v="529"/>
    <n v="20140119"/>
    <d v="2014-01-19T00:00:00"/>
    <n v="20140131"/>
    <n v="20140126"/>
    <n v="20899"/>
    <n v="1"/>
    <n v="100"/>
    <n v="7"/>
    <s v="SO74834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m/>
    <m/>
    <m/>
    <s v="Angela K Reed"/>
    <x v="0"/>
    <x v="0"/>
    <x v="0"/>
    <x v="0"/>
    <s v="2014 Jan"/>
    <n v="4"/>
    <s v="Sunday"/>
    <n v="4"/>
    <n v="10"/>
    <n v="2.0787"/>
  </r>
  <r>
    <n v="480"/>
    <n v="20140119"/>
    <d v="2014-01-19T00:00:00"/>
    <n v="20140131"/>
    <n v="20140126"/>
    <n v="20899"/>
    <n v="1"/>
    <n v="100"/>
    <n v="7"/>
    <s v="SO748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m/>
    <m/>
    <m/>
    <s v="Grace A Hall"/>
    <x v="0"/>
    <x v="0"/>
    <x v="0"/>
    <x v="0"/>
    <s v="2014 Jan"/>
    <n v="4"/>
    <s v="Sunday"/>
    <n v="4"/>
    <n v="10"/>
    <n v="1.1930000000000001"/>
  </r>
  <r>
    <n v="541"/>
    <n v="20140119"/>
    <d v="2014-01-19T00:00:00"/>
    <n v="20140131"/>
    <n v="20140126"/>
    <n v="26415"/>
    <n v="1"/>
    <n v="100"/>
    <n v="8"/>
    <s v="SO74835"/>
    <n v="1"/>
    <n v="1"/>
    <n v="1"/>
    <n v="28.99"/>
    <n v="28.99"/>
    <n v="0"/>
    <n v="0"/>
    <n v="10.8423"/>
    <n v="10.8423"/>
    <n v="28.99"/>
    <n v="2.3191999999999999"/>
    <n v="0.7248"/>
    <m/>
    <m/>
    <n v="41658"/>
    <n v="41670"/>
    <n v="41665"/>
    <m/>
    <m/>
    <m/>
    <s v="Seth A Murphy"/>
    <x v="0"/>
    <x v="0"/>
    <x v="0"/>
    <x v="0"/>
    <s v="2014 Jan"/>
    <n v="4"/>
    <s v="Sunday"/>
    <n v="4"/>
    <n v="10"/>
    <n v="15.1037"/>
  </r>
  <r>
    <n v="530"/>
    <n v="20140119"/>
    <d v="2014-01-19T00:00:00"/>
    <n v="20140131"/>
    <n v="20140126"/>
    <n v="26415"/>
    <n v="1"/>
    <n v="100"/>
    <n v="8"/>
    <s v="SO74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m/>
    <m/>
    <m/>
    <s v="Summer M Rana"/>
    <x v="0"/>
    <x v="0"/>
    <x v="0"/>
    <x v="0"/>
    <s v="2014 Jan"/>
    <n v="4"/>
    <s v="Sunday"/>
    <n v="4"/>
    <n v="10"/>
    <n v="2.5997000000000003"/>
  </r>
  <r>
    <n v="222"/>
    <n v="20140119"/>
    <d v="2014-01-19T00:00:00"/>
    <n v="20140131"/>
    <n v="20140126"/>
    <n v="26415"/>
    <n v="1"/>
    <n v="100"/>
    <n v="8"/>
    <s v="SO74835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m/>
    <m/>
    <m/>
    <s v="Evelyn E Lopez"/>
    <x v="0"/>
    <x v="0"/>
    <x v="0"/>
    <x v="0"/>
    <s v="2014 Jan"/>
    <n v="4"/>
    <s v="Sunday"/>
    <n v="4"/>
    <n v="10"/>
    <n v="18.229700000000001"/>
  </r>
  <r>
    <n v="538"/>
    <n v="20140119"/>
    <d v="2014-01-19T00:00:00"/>
    <n v="20140131"/>
    <n v="20140126"/>
    <n v="25678"/>
    <n v="1"/>
    <n v="100"/>
    <n v="8"/>
    <s v="SO7483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m/>
    <m/>
    <m/>
    <s v="Samantha  Anderson"/>
    <x v="0"/>
    <x v="0"/>
    <x v="0"/>
    <x v="0"/>
    <s v="2014 Jan"/>
    <n v="4"/>
    <s v="Sunday"/>
    <n v="4"/>
    <n v="10"/>
    <n v="11.196199999999997"/>
  </r>
  <r>
    <n v="529"/>
    <n v="20140119"/>
    <d v="2014-01-19T00:00:00"/>
    <n v="20140131"/>
    <n v="20140126"/>
    <n v="25678"/>
    <n v="1"/>
    <n v="100"/>
    <n v="8"/>
    <s v="SO74836"/>
    <n v="2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m/>
    <m/>
    <m/>
    <s v="Erica  Zhao"/>
    <x v="0"/>
    <x v="0"/>
    <x v="0"/>
    <x v="0"/>
    <s v="2014 Jan"/>
    <n v="4"/>
    <s v="Sunday"/>
    <n v="4"/>
    <n v="10"/>
    <n v="2.0787"/>
  </r>
  <r>
    <n v="214"/>
    <n v="20140119"/>
    <d v="2014-01-19T00:00:00"/>
    <n v="20140131"/>
    <n v="20140126"/>
    <n v="25678"/>
    <n v="1"/>
    <n v="100"/>
    <n v="8"/>
    <s v="SO74836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m/>
    <m/>
    <m/>
    <s v="Jonathan  Jai"/>
    <x v="0"/>
    <x v="0"/>
    <x v="0"/>
    <x v="0"/>
    <s v="2014 Jan"/>
    <n v="4"/>
    <s v="Sunday"/>
    <n v="4"/>
    <n v="10"/>
    <n v="18.229700000000001"/>
  </r>
  <r>
    <n v="530"/>
    <n v="20140119"/>
    <d v="2014-01-19T00:00:00"/>
    <n v="20140131"/>
    <n v="20140126"/>
    <n v="28895"/>
    <n v="1"/>
    <n v="100"/>
    <n v="8"/>
    <s v="SO748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m/>
    <m/>
    <m/>
    <s v="Katherine  James"/>
    <x v="0"/>
    <x v="0"/>
    <x v="0"/>
    <x v="0"/>
    <s v="2014 Jan"/>
    <n v="4"/>
    <s v="Sunday"/>
    <n v="4"/>
    <n v="10"/>
    <n v="2.5997000000000003"/>
  </r>
  <r>
    <n v="479"/>
    <n v="20140119"/>
    <d v="2014-01-19T00:00:00"/>
    <n v="20140131"/>
    <n v="20140126"/>
    <n v="28895"/>
    <n v="1"/>
    <n v="100"/>
    <n v="8"/>
    <s v="SO748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m/>
    <m/>
    <m/>
    <s v="Cameron J Henderson"/>
    <x v="0"/>
    <x v="0"/>
    <x v="0"/>
    <x v="0"/>
    <s v="2014 Jan"/>
    <n v="4"/>
    <s v="Sunday"/>
    <n v="4"/>
    <n v="10"/>
    <n v="4.6837000000000009"/>
  </r>
  <r>
    <n v="485"/>
    <n v="20140119"/>
    <d v="2014-01-19T00:00:00"/>
    <n v="20140131"/>
    <n v="20140126"/>
    <n v="12529"/>
    <n v="1"/>
    <n v="100"/>
    <n v="4"/>
    <s v="SO748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m/>
    <m/>
    <m/>
    <s v="Antonio K Washington"/>
    <x v="0"/>
    <x v="0"/>
    <x v="0"/>
    <x v="0"/>
    <s v="2014 Jan"/>
    <n v="4"/>
    <s v="Sunday"/>
    <n v="4"/>
    <n v="10"/>
    <n v="11.451600000000001"/>
  </r>
  <r>
    <n v="471"/>
    <n v="20140119"/>
    <d v="2014-01-19T00:00:00"/>
    <n v="20140131"/>
    <n v="20140126"/>
    <n v="12529"/>
    <n v="1"/>
    <n v="100"/>
    <n v="4"/>
    <s v="SO74838"/>
    <n v="2"/>
    <n v="1"/>
    <n v="1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m/>
    <m/>
    <m/>
    <s v="Juan  Gray"/>
    <x v="0"/>
    <x v="0"/>
    <x v="0"/>
    <x v="0"/>
    <s v="2014 Jan"/>
    <n v="4"/>
    <s v="Sunday"/>
    <n v="4"/>
    <n v="10"/>
    <n v="33.083500000000008"/>
  </r>
  <r>
    <n v="485"/>
    <n v="20140119"/>
    <d v="2014-01-19T00:00:00"/>
    <n v="20140131"/>
    <n v="20140126"/>
    <n v="13211"/>
    <n v="1"/>
    <n v="100"/>
    <n v="1"/>
    <s v="SO748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m/>
    <m/>
    <m/>
    <s v="Trisha C He"/>
    <x v="0"/>
    <x v="0"/>
    <x v="0"/>
    <x v="0"/>
    <s v="2014 Jan"/>
    <n v="4"/>
    <s v="Sunday"/>
    <n v="4"/>
    <n v="10"/>
    <n v="11.451600000000001"/>
  </r>
  <r>
    <n v="481"/>
    <n v="20140119"/>
    <d v="2014-01-19T00:00:00"/>
    <n v="20140131"/>
    <n v="20140126"/>
    <n v="13211"/>
    <n v="1"/>
    <n v="100"/>
    <n v="1"/>
    <s v="SO748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m/>
    <m/>
    <m/>
    <s v="Wayne T Rai"/>
    <x v="0"/>
    <x v="0"/>
    <x v="0"/>
    <x v="0"/>
    <s v="2014 Jan"/>
    <n v="4"/>
    <s v="Sunday"/>
    <n v="4"/>
    <n v="10"/>
    <n v="4.6837000000000009"/>
  </r>
  <r>
    <n v="485"/>
    <n v="20140119"/>
    <d v="2014-01-19T00:00:00"/>
    <n v="20140131"/>
    <n v="20140126"/>
    <n v="16848"/>
    <n v="1"/>
    <n v="100"/>
    <n v="6"/>
    <s v="SO748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m/>
    <m/>
    <m/>
    <s v="Victoria  Watson"/>
    <x v="0"/>
    <x v="0"/>
    <x v="0"/>
    <x v="0"/>
    <s v="2014 Jan"/>
    <n v="4"/>
    <s v="Sunday"/>
    <n v="4"/>
    <n v="10"/>
    <n v="11.451600000000001"/>
  </r>
  <r>
    <n v="481"/>
    <n v="20140119"/>
    <d v="2014-01-19T00:00:00"/>
    <n v="20140131"/>
    <n v="20140126"/>
    <n v="16848"/>
    <n v="1"/>
    <n v="100"/>
    <n v="6"/>
    <s v="SO748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m/>
    <m/>
    <m/>
    <s v="Eduardo S Murphy"/>
    <x v="0"/>
    <x v="0"/>
    <x v="0"/>
    <x v="0"/>
    <s v="2014 Jan"/>
    <n v="4"/>
    <s v="Sunday"/>
    <n v="4"/>
    <n v="10"/>
    <n v="4.6837000000000009"/>
  </r>
  <r>
    <n v="485"/>
    <n v="20140119"/>
    <d v="2014-01-19T00:00:00"/>
    <n v="20140131"/>
    <n v="20140126"/>
    <n v="17450"/>
    <n v="1"/>
    <n v="100"/>
    <n v="6"/>
    <s v="SO748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m/>
    <m/>
    <m/>
    <s v="Jacob  Williams"/>
    <x v="0"/>
    <x v="0"/>
    <x v="0"/>
    <x v="0"/>
    <s v="2014 Jan"/>
    <n v="4"/>
    <s v="Sunday"/>
    <n v="4"/>
    <n v="10"/>
    <n v="11.451600000000001"/>
  </r>
  <r>
    <n v="484"/>
    <n v="20140119"/>
    <d v="2014-01-19T00:00:00"/>
    <n v="20140131"/>
    <n v="20140126"/>
    <n v="17450"/>
    <n v="1"/>
    <n v="100"/>
    <n v="6"/>
    <s v="SO748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58"/>
    <n v="41670"/>
    <n v="41665"/>
    <m/>
    <m/>
    <m/>
    <s v="Gabriel W Yang"/>
    <x v="0"/>
    <x v="0"/>
    <x v="0"/>
    <x v="0"/>
    <s v="2014 Jan"/>
    <n v="4"/>
    <s v="Sunday"/>
    <n v="4"/>
    <n v="10"/>
    <n v="4.1418999999999997"/>
  </r>
  <r>
    <n v="478"/>
    <n v="20140119"/>
    <d v="2014-01-19T00:00:00"/>
    <n v="20140131"/>
    <n v="20140126"/>
    <n v="13604"/>
    <n v="1"/>
    <n v="100"/>
    <n v="10"/>
    <s v="SO74842"/>
    <n v="1"/>
    <n v="1"/>
    <n v="1"/>
    <n v="9.99"/>
    <n v="9.99"/>
    <n v="0"/>
    <n v="0"/>
    <n v="3.7363"/>
    <n v="3.7363"/>
    <n v="9.99"/>
    <n v="0.79920000000000002"/>
    <n v="0.24979999999999999"/>
    <m/>
    <m/>
    <n v="41658"/>
    <n v="41670"/>
    <n v="41665"/>
    <m/>
    <m/>
    <m/>
    <s v="Alexander L Williams"/>
    <x v="0"/>
    <x v="0"/>
    <x v="0"/>
    <x v="0"/>
    <s v="2014 Jan"/>
    <n v="4"/>
    <s v="Sunday"/>
    <n v="4"/>
    <n v="10"/>
    <n v="5.2047000000000008"/>
  </r>
  <r>
    <n v="222"/>
    <n v="20140119"/>
    <d v="2014-01-19T00:00:00"/>
    <n v="20140131"/>
    <n v="20140126"/>
    <n v="13604"/>
    <n v="1"/>
    <n v="100"/>
    <n v="10"/>
    <s v="SO74842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m/>
    <m/>
    <m/>
    <s v="Blake E Robinson"/>
    <x v="0"/>
    <x v="0"/>
    <x v="0"/>
    <x v="0"/>
    <s v="2014 Jan"/>
    <n v="4"/>
    <s v="Sunday"/>
    <n v="4"/>
    <n v="10"/>
    <n v="18.229700000000001"/>
  </r>
  <r>
    <n v="484"/>
    <n v="20140118"/>
    <d v="2014-01-18T00:00:00"/>
    <n v="20140130"/>
    <n v="20140125"/>
    <n v="11276"/>
    <n v="1"/>
    <n v="100"/>
    <n v="6"/>
    <s v="SO7478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m/>
    <m/>
    <m/>
    <m/>
    <x v="0"/>
    <x v="0"/>
    <x v="0"/>
    <x v="0"/>
    <s v="2014 Jan"/>
    <n v="3"/>
    <s v="Saturday"/>
    <n v="4"/>
    <n v="10"/>
    <n v="4.1418999999999997"/>
  </r>
  <r>
    <n v="484"/>
    <n v="20140118"/>
    <d v="2014-01-18T00:00:00"/>
    <n v="20140130"/>
    <n v="20140125"/>
    <n v="11874"/>
    <n v="1"/>
    <n v="100"/>
    <n v="4"/>
    <s v="SO7478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m/>
    <m/>
    <m/>
    <s v="Edward  Hernandez"/>
    <x v="0"/>
    <x v="0"/>
    <x v="0"/>
    <x v="0"/>
    <s v="2014 Jan"/>
    <n v="3"/>
    <s v="Saturday"/>
    <n v="4"/>
    <n v="10"/>
    <n v="4.1418999999999997"/>
  </r>
  <r>
    <n v="535"/>
    <n v="20140118"/>
    <d v="2014-01-18T00:00:00"/>
    <n v="20140130"/>
    <n v="20140125"/>
    <n v="13669"/>
    <n v="1"/>
    <n v="100"/>
    <n v="9"/>
    <s v="SO747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m/>
    <m/>
    <m/>
    <s v="Edward N Parker"/>
    <x v="0"/>
    <x v="0"/>
    <x v="0"/>
    <x v="0"/>
    <s v="2014 Jan"/>
    <n v="3"/>
    <s v="Saturday"/>
    <n v="4"/>
    <n v="10"/>
    <n v="13.019699999999998"/>
  </r>
  <r>
    <n v="480"/>
    <n v="20140118"/>
    <d v="2014-01-18T00:00:00"/>
    <n v="20140130"/>
    <n v="20140125"/>
    <n v="13669"/>
    <n v="1"/>
    <n v="100"/>
    <n v="9"/>
    <s v="SO747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m/>
    <m/>
    <m/>
    <s v="Megan  Wilson"/>
    <x v="0"/>
    <x v="0"/>
    <x v="0"/>
    <x v="0"/>
    <s v="2014 Jan"/>
    <n v="3"/>
    <s v="Saturday"/>
    <n v="4"/>
    <n v="10"/>
    <n v="1.1930000000000001"/>
  </r>
  <r>
    <n v="538"/>
    <n v="20140118"/>
    <d v="2014-01-18T00:00:00"/>
    <n v="20140130"/>
    <n v="20140125"/>
    <n v="19573"/>
    <n v="1"/>
    <n v="100"/>
    <n v="9"/>
    <s v="SO747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7"/>
    <n v="41669"/>
    <n v="41664"/>
    <m/>
    <m/>
    <m/>
    <s v="Alexandria  Barnes"/>
    <x v="0"/>
    <x v="0"/>
    <x v="0"/>
    <x v="0"/>
    <s v="2014 Jan"/>
    <n v="3"/>
    <s v="Saturday"/>
    <n v="4"/>
    <n v="10"/>
    <n v="11.196199999999997"/>
  </r>
  <r>
    <n v="480"/>
    <n v="20140118"/>
    <d v="2014-01-18T00:00:00"/>
    <n v="20140130"/>
    <n v="20140125"/>
    <n v="19573"/>
    <n v="1"/>
    <n v="100"/>
    <n v="9"/>
    <s v="SO74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m/>
    <m/>
    <m/>
    <s v="Don  Lee"/>
    <x v="0"/>
    <x v="0"/>
    <x v="0"/>
    <x v="0"/>
    <s v="2014 Jan"/>
    <n v="3"/>
    <s v="Saturday"/>
    <n v="4"/>
    <n v="10"/>
    <n v="1.1930000000000001"/>
  </r>
  <r>
    <n v="477"/>
    <n v="20140118"/>
    <d v="2014-01-18T00:00:00"/>
    <n v="20140130"/>
    <n v="20140125"/>
    <n v="23642"/>
    <n v="1"/>
    <n v="100"/>
    <n v="9"/>
    <s v="SO747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m/>
    <m/>
    <m/>
    <s v="Barry  Sai"/>
    <x v="0"/>
    <x v="0"/>
    <x v="0"/>
    <x v="0"/>
    <s v="2014 Jan"/>
    <n v="3"/>
    <s v="Saturday"/>
    <n v="4"/>
    <n v="10"/>
    <n v="2.5997000000000003"/>
  </r>
  <r>
    <n v="225"/>
    <n v="20140118"/>
    <d v="2014-01-18T00:00:00"/>
    <n v="20140130"/>
    <n v="20140125"/>
    <n v="23642"/>
    <n v="1"/>
    <n v="100"/>
    <n v="9"/>
    <s v="SO747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m/>
    <m/>
    <m/>
    <s v="Jessie C Moreno"/>
    <x v="0"/>
    <x v="0"/>
    <x v="0"/>
    <x v="0"/>
    <s v="2014 Jan"/>
    <n v="3"/>
    <s v="Saturday"/>
    <n v="4"/>
    <n v="10"/>
    <n v="1.1237000000000004"/>
  </r>
  <r>
    <n v="476"/>
    <n v="20140118"/>
    <d v="2014-01-18T00:00:00"/>
    <n v="20140130"/>
    <n v="20140125"/>
    <n v="14056"/>
    <n v="1"/>
    <n v="100"/>
    <n v="9"/>
    <s v="SO747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m/>
    <m/>
    <m/>
    <s v="Charles  Howard"/>
    <x v="0"/>
    <x v="0"/>
    <x v="0"/>
    <x v="0"/>
    <s v="2014 Jan"/>
    <n v="3"/>
    <s v="Saturday"/>
    <n v="4"/>
    <n v="10"/>
    <n v="36.464700000000001"/>
  </r>
  <r>
    <n v="225"/>
    <n v="20140118"/>
    <d v="2014-01-18T00:00:00"/>
    <n v="20140130"/>
    <n v="20140125"/>
    <n v="14056"/>
    <n v="1"/>
    <n v="100"/>
    <n v="9"/>
    <s v="SO747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m/>
    <m/>
    <m/>
    <s v="Amber D Perez"/>
    <x v="0"/>
    <x v="0"/>
    <x v="0"/>
    <x v="0"/>
    <s v="2014 Jan"/>
    <n v="3"/>
    <s v="Saturday"/>
    <n v="4"/>
    <n v="10"/>
    <n v="1.1237000000000004"/>
  </r>
  <r>
    <n v="489"/>
    <n v="20140118"/>
    <d v="2014-01-18T00:00:00"/>
    <n v="20140130"/>
    <n v="20140125"/>
    <n v="17282"/>
    <n v="1"/>
    <n v="100"/>
    <n v="9"/>
    <s v="SO747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7"/>
    <n v="41669"/>
    <n v="41664"/>
    <m/>
    <m/>
    <m/>
    <s v="Jenny  McDonald"/>
    <x v="0"/>
    <x v="0"/>
    <x v="0"/>
    <x v="0"/>
    <s v="2014 Jan"/>
    <n v="3"/>
    <s v="Saturday"/>
    <n v="4"/>
    <n v="10"/>
    <n v="6.748700000000003"/>
  </r>
  <r>
    <n v="225"/>
    <n v="20140118"/>
    <d v="2014-01-18T00:00:00"/>
    <n v="20140130"/>
    <n v="20140125"/>
    <n v="17282"/>
    <n v="1"/>
    <n v="100"/>
    <n v="9"/>
    <s v="SO747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m/>
    <m/>
    <m/>
    <s v="Jésus L Ortega"/>
    <x v="0"/>
    <x v="0"/>
    <x v="0"/>
    <x v="0"/>
    <s v="2014 Jan"/>
    <n v="3"/>
    <s v="Saturday"/>
    <n v="4"/>
    <n v="10"/>
    <n v="1.1237000000000004"/>
  </r>
  <r>
    <n v="225"/>
    <n v="20140118"/>
    <d v="2014-01-18T00:00:00"/>
    <n v="20140130"/>
    <n v="20140125"/>
    <n v="17311"/>
    <n v="1"/>
    <n v="100"/>
    <n v="9"/>
    <s v="SO7479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m/>
    <m/>
    <m/>
    <s v="Julie G She"/>
    <x v="0"/>
    <x v="0"/>
    <x v="0"/>
    <x v="0"/>
    <s v="2014 Jan"/>
    <n v="3"/>
    <s v="Saturday"/>
    <n v="4"/>
    <n v="10"/>
    <n v="1.1237000000000004"/>
  </r>
  <r>
    <n v="491"/>
    <n v="20140118"/>
    <d v="2014-01-18T00:00:00"/>
    <n v="20140130"/>
    <n v="20140125"/>
    <n v="11692"/>
    <n v="1"/>
    <n v="100"/>
    <n v="4"/>
    <s v="SO747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7"/>
    <n v="41669"/>
    <n v="41664"/>
    <m/>
    <m/>
    <m/>
    <m/>
    <x v="0"/>
    <x v="0"/>
    <x v="0"/>
    <x v="0"/>
    <s v="2014 Jan"/>
    <n v="3"/>
    <s v="Saturday"/>
    <n v="4"/>
    <n v="10"/>
    <n v="6.748700000000003"/>
  </r>
  <r>
    <n v="480"/>
    <n v="20140118"/>
    <d v="2014-01-18T00:00:00"/>
    <n v="20140130"/>
    <n v="20140125"/>
    <n v="11501"/>
    <n v="1"/>
    <n v="100"/>
    <n v="6"/>
    <s v="SO7479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m/>
    <m/>
    <m/>
    <m/>
    <x v="0"/>
    <x v="0"/>
    <x v="0"/>
    <x v="0"/>
    <s v="2014 Jan"/>
    <n v="3"/>
    <s v="Saturday"/>
    <n v="4"/>
    <n v="10"/>
    <n v="1.1930000000000001"/>
  </r>
  <r>
    <n v="483"/>
    <n v="20140118"/>
    <d v="2014-01-18T00:00:00"/>
    <n v="20140130"/>
    <n v="20140125"/>
    <n v="11501"/>
    <n v="1"/>
    <n v="100"/>
    <n v="6"/>
    <s v="SO74793"/>
    <n v="2"/>
    <n v="1"/>
    <n v="1"/>
    <n v="120"/>
    <n v="120"/>
    <n v="0"/>
    <n v="0"/>
    <n v="44.88"/>
    <n v="44.88"/>
    <n v="120"/>
    <n v="9.6"/>
    <n v="3"/>
    <m/>
    <m/>
    <n v="41657"/>
    <n v="41669"/>
    <n v="41664"/>
    <m/>
    <m/>
    <m/>
    <m/>
    <x v="0"/>
    <x v="0"/>
    <x v="0"/>
    <x v="0"/>
    <s v="2014 Jan"/>
    <n v="3"/>
    <s v="Saturday"/>
    <n v="4"/>
    <n v="10"/>
    <n v="62.52000000000001"/>
  </r>
  <r>
    <n v="480"/>
    <n v="20140118"/>
    <d v="2014-01-18T00:00:00"/>
    <n v="20140130"/>
    <n v="20140125"/>
    <n v="11636"/>
    <n v="1"/>
    <n v="100"/>
    <n v="4"/>
    <s v="SO7479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m/>
    <m/>
    <m/>
    <m/>
    <x v="0"/>
    <x v="0"/>
    <x v="0"/>
    <x v="0"/>
    <s v="2014 Jan"/>
    <n v="3"/>
    <s v="Saturday"/>
    <n v="4"/>
    <n v="10"/>
    <n v="1.1930000000000001"/>
  </r>
  <r>
    <n v="528"/>
    <n v="20140118"/>
    <d v="2014-01-18T00:00:00"/>
    <n v="20140130"/>
    <n v="20140125"/>
    <n v="11458"/>
    <n v="1"/>
    <n v="100"/>
    <n v="9"/>
    <s v="SO747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m/>
    <m/>
    <m/>
    <m/>
    <x v="0"/>
    <x v="0"/>
    <x v="0"/>
    <x v="0"/>
    <s v="2014 Jan"/>
    <n v="3"/>
    <s v="Saturday"/>
    <n v="4"/>
    <n v="10"/>
    <n v="2.5997000000000003"/>
  </r>
  <r>
    <n v="535"/>
    <n v="20140118"/>
    <d v="2014-01-18T00:00:00"/>
    <n v="20140130"/>
    <n v="20140125"/>
    <n v="11458"/>
    <n v="1"/>
    <n v="100"/>
    <n v="9"/>
    <s v="SO747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m/>
    <m/>
    <m/>
    <m/>
    <x v="0"/>
    <x v="0"/>
    <x v="0"/>
    <x v="0"/>
    <s v="2014 Jan"/>
    <n v="3"/>
    <s v="Saturday"/>
    <n v="4"/>
    <n v="10"/>
    <n v="13.019699999999998"/>
  </r>
  <r>
    <n v="222"/>
    <n v="20140118"/>
    <d v="2014-01-18T00:00:00"/>
    <n v="20140130"/>
    <n v="20140125"/>
    <n v="11458"/>
    <n v="1"/>
    <n v="100"/>
    <n v="9"/>
    <s v="SO74795"/>
    <n v="3"/>
    <n v="1"/>
    <n v="1"/>
    <n v="34.99"/>
    <n v="34.99"/>
    <n v="0"/>
    <n v="0"/>
    <n v="13.0863"/>
    <n v="13.0863"/>
    <n v="34.99"/>
    <n v="2.7991999999999999"/>
    <n v="0.87480000000000002"/>
    <m/>
    <m/>
    <n v="41657"/>
    <n v="41669"/>
    <n v="41664"/>
    <m/>
    <m/>
    <m/>
    <m/>
    <x v="0"/>
    <x v="0"/>
    <x v="0"/>
    <x v="0"/>
    <s v="2014 Jan"/>
    <n v="3"/>
    <s v="Saturday"/>
    <n v="4"/>
    <n v="10"/>
    <n v="18.229700000000001"/>
  </r>
  <r>
    <n v="530"/>
    <n v="20140118"/>
    <d v="2014-01-18T00:00:00"/>
    <n v="20140130"/>
    <n v="20140125"/>
    <n v="27032"/>
    <n v="1"/>
    <n v="100"/>
    <n v="4"/>
    <s v="SO747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m/>
    <m/>
    <m/>
    <s v="Jeremiah S Diaz"/>
    <x v="0"/>
    <x v="0"/>
    <x v="0"/>
    <x v="0"/>
    <s v="2014 Jan"/>
    <n v="3"/>
    <s v="Saturday"/>
    <n v="4"/>
    <n v="10"/>
    <n v="2.5997000000000003"/>
  </r>
  <r>
    <n v="480"/>
    <n v="20140118"/>
    <d v="2014-01-18T00:00:00"/>
    <n v="20140130"/>
    <n v="20140125"/>
    <n v="27032"/>
    <n v="1"/>
    <n v="100"/>
    <n v="4"/>
    <s v="SO747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m/>
    <m/>
    <m/>
    <s v="Leonard R Jai"/>
    <x v="0"/>
    <x v="0"/>
    <x v="0"/>
    <x v="0"/>
    <s v="2014 Jan"/>
    <n v="3"/>
    <s v="Saturday"/>
    <n v="4"/>
    <n v="10"/>
    <n v="1.1930000000000001"/>
  </r>
  <r>
    <n v="540"/>
    <n v="20140118"/>
    <d v="2014-01-18T00:00:00"/>
    <n v="20140130"/>
    <n v="20140125"/>
    <n v="24823"/>
    <n v="1"/>
    <n v="100"/>
    <n v="4"/>
    <s v="SO747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7"/>
    <n v="41669"/>
    <n v="41664"/>
    <m/>
    <m/>
    <m/>
    <s v="Randy R He"/>
    <x v="0"/>
    <x v="0"/>
    <x v="0"/>
    <x v="0"/>
    <s v="2014 Jan"/>
    <n v="3"/>
    <s v="Saturday"/>
    <n v="4"/>
    <n v="10"/>
    <n v="16.9846"/>
  </r>
  <r>
    <n v="529"/>
    <n v="20140118"/>
    <d v="2014-01-18T00:00:00"/>
    <n v="20140130"/>
    <n v="20140125"/>
    <n v="24823"/>
    <n v="1"/>
    <n v="100"/>
    <n v="4"/>
    <s v="SO74797"/>
    <n v="2"/>
    <n v="1"/>
    <n v="1"/>
    <n v="3.99"/>
    <n v="3.99"/>
    <n v="0"/>
    <n v="0"/>
    <n v="1.4923"/>
    <n v="1.4923"/>
    <n v="3.99"/>
    <n v="0.31919999999999998"/>
    <n v="9.98E-2"/>
    <m/>
    <m/>
    <n v="41657"/>
    <n v="41669"/>
    <n v="41664"/>
    <m/>
    <m/>
    <m/>
    <s v="Victor N Suarez"/>
    <x v="0"/>
    <x v="0"/>
    <x v="0"/>
    <x v="0"/>
    <s v="2014 Jan"/>
    <n v="3"/>
    <s v="Saturday"/>
    <n v="4"/>
    <n v="10"/>
    <n v="2.0787"/>
  </r>
  <r>
    <n v="231"/>
    <n v="20140118"/>
    <d v="2014-01-18T00:00:00"/>
    <n v="20140130"/>
    <n v="20140125"/>
    <n v="24823"/>
    <n v="1"/>
    <n v="100"/>
    <n v="4"/>
    <s v="SO74797"/>
    <n v="3"/>
    <n v="1"/>
    <n v="1"/>
    <n v="49.99"/>
    <n v="49.99"/>
    <n v="0"/>
    <n v="0"/>
    <n v="38.4923"/>
    <n v="38.4923"/>
    <n v="49.99"/>
    <n v="3.9992000000000001"/>
    <n v="1.2498"/>
    <m/>
    <m/>
    <n v="41657"/>
    <n v="41669"/>
    <n v="41664"/>
    <m/>
    <m/>
    <m/>
    <s v="Cameron M Shan"/>
    <x v="0"/>
    <x v="0"/>
    <x v="0"/>
    <x v="0"/>
    <s v="2014 Jan"/>
    <n v="3"/>
    <s v="Saturday"/>
    <n v="4"/>
    <n v="10"/>
    <n v="6.2487000000000013"/>
  </r>
  <r>
    <n v="225"/>
    <n v="20140118"/>
    <d v="2014-01-18T00:00:00"/>
    <n v="20140130"/>
    <n v="20140125"/>
    <n v="24823"/>
    <n v="1"/>
    <n v="100"/>
    <n v="4"/>
    <s v="SO747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m/>
    <m/>
    <m/>
    <s v="Jessie  Chen"/>
    <x v="0"/>
    <x v="0"/>
    <x v="0"/>
    <x v="0"/>
    <s v="2014 Jan"/>
    <n v="3"/>
    <s v="Saturday"/>
    <n v="4"/>
    <n v="10"/>
    <n v="1.1237000000000004"/>
  </r>
  <r>
    <n v="536"/>
    <n v="20140118"/>
    <d v="2014-01-18T00:00:00"/>
    <n v="20140130"/>
    <n v="20140125"/>
    <n v="23467"/>
    <n v="1"/>
    <n v="100"/>
    <n v="1"/>
    <s v="SO74798"/>
    <n v="1"/>
    <n v="1"/>
    <n v="1"/>
    <n v="29.99"/>
    <n v="29.99"/>
    <n v="0"/>
    <n v="0"/>
    <n v="11.2163"/>
    <n v="11.2163"/>
    <n v="29.99"/>
    <n v="2.3992"/>
    <n v="0.74980000000000002"/>
    <m/>
    <m/>
    <n v="41657"/>
    <n v="41669"/>
    <n v="41664"/>
    <m/>
    <m/>
    <m/>
    <s v="Monique  Romero"/>
    <x v="0"/>
    <x v="0"/>
    <x v="0"/>
    <x v="0"/>
    <s v="2014 Jan"/>
    <n v="3"/>
    <s v="Saturday"/>
    <n v="4"/>
    <n v="10"/>
    <n v="15.624699999999997"/>
  </r>
  <r>
    <n v="536"/>
    <n v="20140118"/>
    <d v="2014-01-18T00:00:00"/>
    <n v="20140130"/>
    <n v="20140125"/>
    <n v="12077"/>
    <n v="1"/>
    <n v="100"/>
    <n v="6"/>
    <s v="SO74799"/>
    <n v="1"/>
    <n v="1"/>
    <n v="1"/>
    <n v="29.99"/>
    <n v="29.99"/>
    <n v="0"/>
    <n v="0"/>
    <n v="11.2163"/>
    <n v="11.2163"/>
    <n v="29.99"/>
    <n v="2.3992"/>
    <n v="0.74980000000000002"/>
    <m/>
    <m/>
    <n v="41657"/>
    <n v="41669"/>
    <n v="41664"/>
    <m/>
    <m/>
    <m/>
    <s v="Terrance D Raman"/>
    <x v="0"/>
    <x v="0"/>
    <x v="0"/>
    <x v="0"/>
    <s v="2014 Jan"/>
    <n v="3"/>
    <s v="Saturday"/>
    <n v="4"/>
    <n v="10"/>
    <n v="15.624699999999997"/>
  </r>
  <r>
    <n v="478"/>
    <n v="20140118"/>
    <d v="2014-01-18T00:00:00"/>
    <n v="20140130"/>
    <n v="20140125"/>
    <n v="13701"/>
    <n v="1"/>
    <n v="100"/>
    <n v="6"/>
    <s v="SO74800"/>
    <n v="1"/>
    <n v="1"/>
    <n v="1"/>
    <n v="9.99"/>
    <n v="9.99"/>
    <n v="0"/>
    <n v="0"/>
    <n v="3.7363"/>
    <n v="3.7363"/>
    <n v="9.99"/>
    <n v="0.79920000000000002"/>
    <n v="0.24979999999999999"/>
    <m/>
    <m/>
    <n v="41657"/>
    <n v="41669"/>
    <n v="41664"/>
    <m/>
    <m/>
    <m/>
    <s v="Jose  Jai"/>
    <x v="0"/>
    <x v="0"/>
    <x v="0"/>
    <x v="0"/>
    <s v="2014 Jan"/>
    <n v="3"/>
    <s v="Saturday"/>
    <n v="4"/>
    <n v="10"/>
    <n v="5.2047000000000008"/>
  </r>
  <r>
    <n v="477"/>
    <n v="20140118"/>
    <d v="2014-01-18T00:00:00"/>
    <n v="20140130"/>
    <n v="20140125"/>
    <n v="13701"/>
    <n v="1"/>
    <n v="100"/>
    <n v="6"/>
    <s v="SO748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m/>
    <m/>
    <m/>
    <s v="Caleb  Perez"/>
    <x v="0"/>
    <x v="0"/>
    <x v="0"/>
    <x v="0"/>
    <s v="2014 Jan"/>
    <n v="3"/>
    <s v="Saturday"/>
    <n v="4"/>
    <n v="10"/>
    <n v="2.5997000000000003"/>
  </r>
  <r>
    <n v="478"/>
    <n v="20140118"/>
    <d v="2014-01-18T00:00:00"/>
    <n v="20140130"/>
    <n v="20140125"/>
    <n v="11740"/>
    <n v="1"/>
    <n v="100"/>
    <n v="6"/>
    <s v="SO74801"/>
    <n v="1"/>
    <n v="1"/>
    <n v="1"/>
    <n v="9.99"/>
    <n v="9.99"/>
    <n v="0"/>
    <n v="0"/>
    <n v="3.7363"/>
    <n v="3.7363"/>
    <n v="9.99"/>
    <n v="0.79920000000000002"/>
    <n v="0.24979999999999999"/>
    <m/>
    <m/>
    <n v="41657"/>
    <n v="41669"/>
    <n v="41664"/>
    <m/>
    <m/>
    <m/>
    <m/>
    <x v="0"/>
    <x v="0"/>
    <x v="0"/>
    <x v="0"/>
    <s v="2014 Jan"/>
    <n v="3"/>
    <s v="Saturday"/>
    <n v="4"/>
    <n v="10"/>
    <n v="5.2047000000000008"/>
  </r>
  <r>
    <n v="477"/>
    <n v="20140118"/>
    <d v="2014-01-18T00:00:00"/>
    <n v="20140130"/>
    <n v="20140125"/>
    <n v="11740"/>
    <n v="1"/>
    <n v="100"/>
    <n v="6"/>
    <s v="SO748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m/>
    <m/>
    <m/>
    <m/>
    <x v="0"/>
    <x v="0"/>
    <x v="0"/>
    <x v="0"/>
    <s v="2014 Jan"/>
    <n v="3"/>
    <s v="Saturday"/>
    <n v="4"/>
    <n v="10"/>
    <n v="2.5997000000000003"/>
  </r>
  <r>
    <n v="214"/>
    <n v="20140118"/>
    <d v="2014-01-18T00:00:00"/>
    <n v="20140130"/>
    <n v="20140125"/>
    <n v="11740"/>
    <n v="1"/>
    <n v="100"/>
    <n v="6"/>
    <s v="SO74801"/>
    <n v="3"/>
    <n v="1"/>
    <n v="1"/>
    <n v="34.99"/>
    <n v="34.99"/>
    <n v="0"/>
    <n v="0"/>
    <n v="13.0863"/>
    <n v="13.0863"/>
    <n v="34.99"/>
    <n v="2.7991999999999999"/>
    <n v="0.87480000000000002"/>
    <m/>
    <m/>
    <n v="41657"/>
    <n v="41669"/>
    <n v="41664"/>
    <m/>
    <m/>
    <m/>
    <m/>
    <x v="0"/>
    <x v="0"/>
    <x v="0"/>
    <x v="0"/>
    <s v="2014 Jan"/>
    <n v="3"/>
    <s v="Saturday"/>
    <n v="4"/>
    <n v="10"/>
    <n v="18.229700000000001"/>
  </r>
  <r>
    <n v="477"/>
    <n v="20140118"/>
    <d v="2014-01-18T00:00:00"/>
    <n v="20140130"/>
    <n v="20140125"/>
    <n v="18499"/>
    <n v="1"/>
    <n v="100"/>
    <n v="1"/>
    <s v="SO748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m/>
    <m/>
    <m/>
    <s v="Nicole M Gonzales"/>
    <x v="0"/>
    <x v="0"/>
    <x v="0"/>
    <x v="0"/>
    <s v="2014 Jan"/>
    <n v="3"/>
    <s v="Saturday"/>
    <n v="4"/>
    <n v="10"/>
    <n v="2.5997000000000003"/>
  </r>
  <r>
    <n v="476"/>
    <n v="20140118"/>
    <d v="2014-01-18T00:00:00"/>
    <n v="20140130"/>
    <n v="20140125"/>
    <n v="28346"/>
    <n v="1"/>
    <n v="100"/>
    <n v="6"/>
    <s v="SO748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m/>
    <m/>
    <m/>
    <s v="Calvin E Xu"/>
    <x v="0"/>
    <x v="0"/>
    <x v="0"/>
    <x v="0"/>
    <s v="2014 Jan"/>
    <n v="3"/>
    <s v="Saturday"/>
    <n v="4"/>
    <n v="10"/>
    <n v="36.464700000000001"/>
  </r>
  <r>
    <n v="467"/>
    <n v="20140118"/>
    <d v="2014-01-18T00:00:00"/>
    <n v="20140130"/>
    <n v="20140125"/>
    <n v="28346"/>
    <n v="1"/>
    <n v="100"/>
    <n v="6"/>
    <s v="SO74803"/>
    <n v="2"/>
    <n v="1"/>
    <n v="1"/>
    <n v="24.49"/>
    <n v="24.49"/>
    <n v="0"/>
    <n v="0"/>
    <n v="9.1593"/>
    <n v="9.1593"/>
    <n v="24.49"/>
    <n v="1.9592000000000001"/>
    <n v="0.61229999999999996"/>
    <m/>
    <m/>
    <n v="41657"/>
    <n v="41669"/>
    <n v="41664"/>
    <m/>
    <m/>
    <m/>
    <s v="Latoya A Nath"/>
    <x v="0"/>
    <x v="0"/>
    <x v="0"/>
    <x v="0"/>
    <s v="2014 Jan"/>
    <n v="3"/>
    <s v="Saturday"/>
    <n v="4"/>
    <n v="10"/>
    <n v="12.759199999999998"/>
  </r>
  <r>
    <n v="476"/>
    <n v="20140118"/>
    <d v="2014-01-18T00:00:00"/>
    <n v="20140130"/>
    <n v="20140125"/>
    <n v="18920"/>
    <n v="1"/>
    <n v="100"/>
    <n v="4"/>
    <s v="SO748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m/>
    <m/>
    <m/>
    <s v="Arianna  Morgan"/>
    <x v="0"/>
    <x v="0"/>
    <x v="0"/>
    <x v="0"/>
    <s v="2014 Jan"/>
    <n v="3"/>
    <s v="Saturday"/>
    <n v="4"/>
    <n v="10"/>
    <n v="36.464700000000001"/>
  </r>
  <r>
    <n v="225"/>
    <n v="20140118"/>
    <d v="2014-01-18T00:00:00"/>
    <n v="20140130"/>
    <n v="20140125"/>
    <n v="18920"/>
    <n v="1"/>
    <n v="100"/>
    <n v="4"/>
    <s v="SO748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m/>
    <m/>
    <m/>
    <s v="Calvin A She"/>
    <x v="0"/>
    <x v="0"/>
    <x v="0"/>
    <x v="0"/>
    <s v="2014 Jan"/>
    <n v="3"/>
    <s v="Saturday"/>
    <n v="4"/>
    <n v="10"/>
    <n v="1.1237000000000004"/>
  </r>
  <r>
    <n v="234"/>
    <n v="20140118"/>
    <d v="2014-01-18T00:00:00"/>
    <n v="20140130"/>
    <n v="20140125"/>
    <n v="18920"/>
    <n v="1"/>
    <n v="100"/>
    <n v="4"/>
    <s v="SO74804"/>
    <n v="3"/>
    <n v="1"/>
    <n v="1"/>
    <n v="49.99"/>
    <n v="49.99"/>
    <n v="0"/>
    <n v="0"/>
    <n v="38.4923"/>
    <n v="38.4923"/>
    <n v="49.99"/>
    <n v="3.9992000000000001"/>
    <n v="1.2498"/>
    <m/>
    <m/>
    <n v="41657"/>
    <n v="41669"/>
    <n v="41664"/>
    <m/>
    <m/>
    <m/>
    <s v="Karen L Gao"/>
    <x v="0"/>
    <x v="0"/>
    <x v="0"/>
    <x v="0"/>
    <s v="2014 Jan"/>
    <n v="3"/>
    <s v="Saturday"/>
    <n v="4"/>
    <n v="10"/>
    <n v="6.2487000000000013"/>
  </r>
  <r>
    <n v="528"/>
    <n v="20140118"/>
    <d v="2014-01-18T00:00:00"/>
    <n v="20140130"/>
    <n v="20140125"/>
    <n v="21238"/>
    <n v="1"/>
    <n v="100"/>
    <n v="6"/>
    <s v="SO74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m/>
    <m/>
    <m/>
    <s v="Melissa W Gonzales"/>
    <x v="0"/>
    <x v="0"/>
    <x v="0"/>
    <x v="0"/>
    <s v="2014 Jan"/>
    <n v="3"/>
    <s v="Saturday"/>
    <n v="4"/>
    <n v="10"/>
    <n v="2.5997000000000003"/>
  </r>
  <r>
    <n v="480"/>
    <n v="20140118"/>
    <d v="2014-01-18T00:00:00"/>
    <n v="20140130"/>
    <n v="20140125"/>
    <n v="21238"/>
    <n v="1"/>
    <n v="100"/>
    <n v="6"/>
    <s v="SO74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m/>
    <m/>
    <m/>
    <s v="Manuel G Suri"/>
    <x v="0"/>
    <x v="0"/>
    <x v="0"/>
    <x v="0"/>
    <s v="2014 Jan"/>
    <n v="3"/>
    <s v="Saturday"/>
    <n v="4"/>
    <n v="10"/>
    <n v="1.1930000000000001"/>
  </r>
  <r>
    <n v="535"/>
    <n v="20140118"/>
    <d v="2014-01-18T00:00:00"/>
    <n v="20140130"/>
    <n v="20140125"/>
    <n v="19063"/>
    <n v="1"/>
    <n v="100"/>
    <n v="7"/>
    <s v="SO748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m/>
    <m/>
    <m/>
    <s v="Austin W Butler"/>
    <x v="0"/>
    <x v="0"/>
    <x v="0"/>
    <x v="0"/>
    <s v="2014 Jan"/>
    <n v="3"/>
    <s v="Saturday"/>
    <n v="4"/>
    <n v="10"/>
    <n v="13.019699999999998"/>
  </r>
  <r>
    <n v="528"/>
    <n v="20140118"/>
    <d v="2014-01-18T00:00:00"/>
    <n v="20140130"/>
    <n v="20140125"/>
    <n v="19063"/>
    <n v="1"/>
    <n v="100"/>
    <n v="7"/>
    <s v="SO74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m/>
    <m/>
    <m/>
    <s v="Louis A Tang"/>
    <x v="0"/>
    <x v="0"/>
    <x v="0"/>
    <x v="0"/>
    <s v="2014 Jan"/>
    <n v="3"/>
    <s v="Saturday"/>
    <n v="4"/>
    <n v="10"/>
    <n v="2.5997000000000003"/>
  </r>
  <r>
    <n v="217"/>
    <n v="20140118"/>
    <d v="2014-01-18T00:00:00"/>
    <n v="20140130"/>
    <n v="20140125"/>
    <n v="19063"/>
    <n v="1"/>
    <n v="100"/>
    <n v="7"/>
    <s v="SO74806"/>
    <n v="3"/>
    <n v="1"/>
    <n v="1"/>
    <n v="34.99"/>
    <n v="34.99"/>
    <n v="0"/>
    <n v="0"/>
    <n v="13.0863"/>
    <n v="13.0863"/>
    <n v="34.99"/>
    <n v="2.7991999999999999"/>
    <n v="0.87480000000000002"/>
    <m/>
    <m/>
    <n v="41657"/>
    <n v="41669"/>
    <n v="41664"/>
    <m/>
    <m/>
    <m/>
    <s v="Jennifer  Hill"/>
    <x v="0"/>
    <x v="0"/>
    <x v="0"/>
    <x v="0"/>
    <s v="2014 Jan"/>
    <n v="3"/>
    <s v="Saturday"/>
    <n v="4"/>
    <n v="10"/>
    <n v="18.229700000000001"/>
  </r>
  <r>
    <n v="528"/>
    <n v="20140118"/>
    <d v="2014-01-18T00:00:00"/>
    <n v="20140130"/>
    <n v="20140125"/>
    <n v="17881"/>
    <n v="1"/>
    <n v="100"/>
    <n v="10"/>
    <s v="SO74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m/>
    <m/>
    <m/>
    <s v="Susan  Xu"/>
    <x v="0"/>
    <x v="0"/>
    <x v="0"/>
    <x v="0"/>
    <s v="2014 Jan"/>
    <n v="3"/>
    <s v="Saturday"/>
    <n v="4"/>
    <n v="10"/>
    <n v="2.5997000000000003"/>
  </r>
  <r>
    <n v="535"/>
    <n v="20140118"/>
    <d v="2014-01-18T00:00:00"/>
    <n v="20140130"/>
    <n v="20140125"/>
    <n v="17881"/>
    <n v="1"/>
    <n v="100"/>
    <n v="10"/>
    <s v="SO748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m/>
    <m/>
    <m/>
    <s v="Priscilla L Yuan"/>
    <x v="0"/>
    <x v="0"/>
    <x v="0"/>
    <x v="0"/>
    <s v="2014 Jan"/>
    <n v="3"/>
    <s v="Saturday"/>
    <n v="4"/>
    <n v="10"/>
    <n v="13.019699999999998"/>
  </r>
  <r>
    <n v="480"/>
    <n v="20140118"/>
    <d v="2014-01-18T00:00:00"/>
    <n v="20140130"/>
    <n v="20140125"/>
    <n v="17881"/>
    <n v="1"/>
    <n v="100"/>
    <n v="10"/>
    <s v="SO748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m/>
    <m/>
    <m/>
    <s v="Gina  Jiménez"/>
    <x v="0"/>
    <x v="0"/>
    <x v="0"/>
    <x v="0"/>
    <s v="2014 Jan"/>
    <n v="3"/>
    <s v="Saturday"/>
    <n v="4"/>
    <n v="10"/>
    <n v="1.1930000000000001"/>
  </r>
  <r>
    <n v="537"/>
    <n v="20140118"/>
    <d v="2014-01-18T00:00:00"/>
    <n v="20140130"/>
    <n v="20140125"/>
    <n v="15760"/>
    <n v="1"/>
    <n v="100"/>
    <n v="6"/>
    <s v="SO74808"/>
    <n v="1"/>
    <n v="1"/>
    <n v="1"/>
    <n v="35"/>
    <n v="35"/>
    <n v="0"/>
    <n v="0"/>
    <n v="13.09"/>
    <n v="13.09"/>
    <n v="35"/>
    <n v="2.8"/>
    <n v="0.875"/>
    <m/>
    <m/>
    <n v="41657"/>
    <n v="41669"/>
    <n v="41664"/>
    <m/>
    <m/>
    <m/>
    <s v="Regina M Vance"/>
    <x v="0"/>
    <x v="0"/>
    <x v="0"/>
    <x v="0"/>
    <s v="2014 Jan"/>
    <n v="3"/>
    <s v="Saturday"/>
    <n v="4"/>
    <n v="10"/>
    <n v="18.234999999999999"/>
  </r>
  <r>
    <n v="480"/>
    <n v="20140118"/>
    <d v="2014-01-18T00:00:00"/>
    <n v="20140130"/>
    <n v="20140125"/>
    <n v="15760"/>
    <n v="1"/>
    <n v="100"/>
    <n v="6"/>
    <s v="SO74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m/>
    <m/>
    <m/>
    <s v="Juan R Sanz"/>
    <x v="0"/>
    <x v="0"/>
    <x v="0"/>
    <x v="0"/>
    <s v="2014 Jan"/>
    <n v="3"/>
    <s v="Saturday"/>
    <n v="4"/>
    <n v="10"/>
    <n v="1.1930000000000001"/>
  </r>
  <r>
    <n v="485"/>
    <n v="20140118"/>
    <d v="2014-01-18T00:00:00"/>
    <n v="20140130"/>
    <n v="20140125"/>
    <n v="12443"/>
    <n v="1"/>
    <n v="100"/>
    <n v="4"/>
    <s v="SO748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7"/>
    <n v="41669"/>
    <n v="41664"/>
    <m/>
    <m/>
    <m/>
    <s v="Janet  Dominguez"/>
    <x v="0"/>
    <x v="0"/>
    <x v="0"/>
    <x v="0"/>
    <s v="2014 Jan"/>
    <n v="3"/>
    <s v="Saturday"/>
    <n v="4"/>
    <n v="10"/>
    <n v="11.451600000000001"/>
  </r>
  <r>
    <n v="484"/>
    <n v="20140118"/>
    <d v="2014-01-18T00:00:00"/>
    <n v="20140130"/>
    <n v="20140125"/>
    <n v="12443"/>
    <n v="1"/>
    <n v="100"/>
    <n v="4"/>
    <s v="SO7480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m/>
    <m/>
    <m/>
    <s v="Alyssa L Morgan"/>
    <x v="0"/>
    <x v="0"/>
    <x v="0"/>
    <x v="0"/>
    <s v="2014 Jan"/>
    <n v="3"/>
    <s v="Saturday"/>
    <n v="4"/>
    <n v="10"/>
    <n v="4.1418999999999997"/>
  </r>
  <r>
    <n v="234"/>
    <n v="20140118"/>
    <d v="2014-01-18T00:00:00"/>
    <n v="20140130"/>
    <n v="20140125"/>
    <n v="12334"/>
    <n v="1"/>
    <n v="100"/>
    <n v="10"/>
    <s v="SO74810"/>
    <n v="1"/>
    <n v="1"/>
    <n v="1"/>
    <n v="49.99"/>
    <n v="49.99"/>
    <n v="0"/>
    <n v="0"/>
    <n v="38.4923"/>
    <n v="38.4923"/>
    <n v="49.99"/>
    <n v="3.9992000000000001"/>
    <n v="1.2498"/>
    <m/>
    <m/>
    <n v="41657"/>
    <n v="41669"/>
    <n v="41664"/>
    <m/>
    <m/>
    <m/>
    <s v="Sydney  Simmons"/>
    <x v="0"/>
    <x v="0"/>
    <x v="0"/>
    <x v="0"/>
    <s v="2014 Jan"/>
    <n v="3"/>
    <s v="Saturday"/>
    <n v="4"/>
    <n v="10"/>
    <n v="6.2487000000000013"/>
  </r>
  <r>
    <n v="529"/>
    <n v="20140117"/>
    <d v="2014-01-17T00:00:00"/>
    <n v="20140129"/>
    <n v="20140124"/>
    <n v="15594"/>
    <n v="1"/>
    <n v="100"/>
    <n v="9"/>
    <s v="SO74754"/>
    <n v="1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m/>
    <m/>
    <m/>
    <s v="Madison  Hayes"/>
    <x v="0"/>
    <x v="0"/>
    <x v="0"/>
    <x v="0"/>
    <s v="2014 Jan"/>
    <n v="3"/>
    <s v="Friday"/>
    <n v="4"/>
    <n v="10"/>
    <n v="2.0787"/>
  </r>
  <r>
    <n v="539"/>
    <n v="20140117"/>
    <d v="2014-01-17T00:00:00"/>
    <n v="20140129"/>
    <n v="20140124"/>
    <n v="15594"/>
    <n v="1"/>
    <n v="100"/>
    <n v="9"/>
    <s v="SO747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m/>
    <m/>
    <m/>
    <s v="Hunter C Henderson"/>
    <x v="0"/>
    <x v="0"/>
    <x v="0"/>
    <x v="0"/>
    <s v="2014 Jan"/>
    <n v="3"/>
    <s v="Friday"/>
    <n v="4"/>
    <n v="10"/>
    <n v="13.019699999999998"/>
  </r>
  <r>
    <n v="480"/>
    <n v="20140117"/>
    <d v="2014-01-17T00:00:00"/>
    <n v="20140129"/>
    <n v="20140124"/>
    <n v="15594"/>
    <n v="1"/>
    <n v="100"/>
    <n v="9"/>
    <s v="SO747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m/>
    <m/>
    <m/>
    <s v="Molly  Sanchez"/>
    <x v="0"/>
    <x v="0"/>
    <x v="0"/>
    <x v="0"/>
    <s v="2014 Jan"/>
    <n v="3"/>
    <s v="Friday"/>
    <n v="4"/>
    <n v="10"/>
    <n v="1.1930000000000001"/>
  </r>
  <r>
    <n v="536"/>
    <n v="20140117"/>
    <d v="2014-01-17T00:00:00"/>
    <n v="20140129"/>
    <n v="20140124"/>
    <n v="20428"/>
    <n v="1"/>
    <n v="100"/>
    <n v="9"/>
    <s v="SO74755"/>
    <n v="1"/>
    <n v="1"/>
    <n v="1"/>
    <n v="29.99"/>
    <n v="29.99"/>
    <n v="0"/>
    <n v="0"/>
    <n v="11.2163"/>
    <n v="11.2163"/>
    <n v="29.99"/>
    <n v="2.3992"/>
    <n v="0.74980000000000002"/>
    <m/>
    <m/>
    <n v="41656"/>
    <n v="41668"/>
    <n v="41663"/>
    <m/>
    <m/>
    <m/>
    <s v="Gloria  Gill"/>
    <x v="0"/>
    <x v="0"/>
    <x v="0"/>
    <x v="0"/>
    <s v="2014 Jan"/>
    <n v="3"/>
    <s v="Friday"/>
    <n v="4"/>
    <n v="10"/>
    <n v="15.624699999999997"/>
  </r>
  <r>
    <n v="477"/>
    <n v="20140117"/>
    <d v="2014-01-17T00:00:00"/>
    <n v="20140129"/>
    <n v="20140124"/>
    <n v="24479"/>
    <n v="1"/>
    <n v="100"/>
    <n v="9"/>
    <s v="SO747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Brian L Brooks"/>
    <x v="0"/>
    <x v="0"/>
    <x v="0"/>
    <x v="0"/>
    <s v="2014 Jan"/>
    <n v="3"/>
    <s v="Friday"/>
    <n v="4"/>
    <n v="10"/>
    <n v="2.5997000000000003"/>
  </r>
  <r>
    <n v="480"/>
    <n v="20140117"/>
    <d v="2014-01-17T00:00:00"/>
    <n v="20140129"/>
    <n v="20140124"/>
    <n v="24479"/>
    <n v="1"/>
    <n v="100"/>
    <n v="9"/>
    <s v="SO747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m/>
    <m/>
    <m/>
    <s v="Jacqueline  Jenkins"/>
    <x v="0"/>
    <x v="0"/>
    <x v="0"/>
    <x v="0"/>
    <s v="2014 Jan"/>
    <n v="3"/>
    <s v="Friday"/>
    <n v="4"/>
    <n v="10"/>
    <n v="1.1930000000000001"/>
  </r>
  <r>
    <n v="528"/>
    <n v="20140117"/>
    <d v="2014-01-17T00:00:00"/>
    <n v="20140129"/>
    <n v="20140124"/>
    <n v="25237"/>
    <n v="1"/>
    <n v="100"/>
    <n v="9"/>
    <s v="SO74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Isabel  Long"/>
    <x v="0"/>
    <x v="0"/>
    <x v="0"/>
    <x v="0"/>
    <s v="2014 Jan"/>
    <n v="3"/>
    <s v="Friday"/>
    <n v="4"/>
    <n v="10"/>
    <n v="2.5997000000000003"/>
  </r>
  <r>
    <n v="214"/>
    <n v="20140117"/>
    <d v="2014-01-17T00:00:00"/>
    <n v="20140129"/>
    <n v="20140124"/>
    <n v="25237"/>
    <n v="1"/>
    <n v="100"/>
    <n v="9"/>
    <s v="SO74757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m/>
    <m/>
    <m/>
    <s v="Melanie T Simmons"/>
    <x v="0"/>
    <x v="0"/>
    <x v="0"/>
    <x v="0"/>
    <s v="2014 Jan"/>
    <n v="3"/>
    <s v="Friday"/>
    <n v="4"/>
    <n v="10"/>
    <n v="18.229700000000001"/>
  </r>
  <r>
    <n v="489"/>
    <n v="20140117"/>
    <d v="2014-01-17T00:00:00"/>
    <n v="20140129"/>
    <n v="20140124"/>
    <n v="25237"/>
    <n v="1"/>
    <n v="100"/>
    <n v="9"/>
    <s v="SO747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6"/>
    <n v="41668"/>
    <n v="41663"/>
    <m/>
    <m/>
    <m/>
    <s v="Amanda J Lopez"/>
    <x v="0"/>
    <x v="0"/>
    <x v="0"/>
    <x v="0"/>
    <s v="2014 Jan"/>
    <n v="3"/>
    <s v="Friday"/>
    <n v="4"/>
    <n v="10"/>
    <n v="6.748700000000003"/>
  </r>
  <r>
    <n v="465"/>
    <n v="20140117"/>
    <d v="2014-01-17T00:00:00"/>
    <n v="20140129"/>
    <n v="20140124"/>
    <n v="25237"/>
    <n v="1"/>
    <n v="100"/>
    <n v="9"/>
    <s v="SO74757"/>
    <n v="4"/>
    <n v="1"/>
    <n v="1"/>
    <n v="24.49"/>
    <n v="24.49"/>
    <n v="0"/>
    <n v="0"/>
    <n v="9.1593"/>
    <n v="9.1593"/>
    <n v="24.49"/>
    <n v="1.9592000000000001"/>
    <n v="0.61229999999999996"/>
    <m/>
    <m/>
    <n v="41656"/>
    <n v="41668"/>
    <n v="41663"/>
    <m/>
    <m/>
    <m/>
    <s v="Cody  Morgan"/>
    <x v="0"/>
    <x v="0"/>
    <x v="0"/>
    <x v="0"/>
    <s v="2014 Jan"/>
    <n v="3"/>
    <s v="Friday"/>
    <n v="4"/>
    <n v="10"/>
    <n v="12.759199999999998"/>
  </r>
  <r>
    <n v="222"/>
    <n v="20140117"/>
    <d v="2014-01-17T00:00:00"/>
    <n v="20140129"/>
    <n v="20140124"/>
    <n v="13040"/>
    <n v="1"/>
    <n v="100"/>
    <n v="9"/>
    <s v="SO74758"/>
    <n v="1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m/>
    <m/>
    <m/>
    <s v="Jessie A Cai"/>
    <x v="0"/>
    <x v="0"/>
    <x v="0"/>
    <x v="0"/>
    <s v="2014 Jan"/>
    <n v="3"/>
    <s v="Friday"/>
    <n v="4"/>
    <n v="10"/>
    <n v="18.229700000000001"/>
  </r>
  <r>
    <n v="529"/>
    <n v="20140117"/>
    <d v="2014-01-17T00:00:00"/>
    <n v="20140129"/>
    <n v="20140124"/>
    <n v="11212"/>
    <n v="1"/>
    <n v="100"/>
    <n v="6"/>
    <s v="SO74759"/>
    <n v="1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m/>
    <m/>
    <m/>
    <m/>
    <x v="0"/>
    <x v="0"/>
    <x v="0"/>
    <x v="0"/>
    <s v="2014 Jan"/>
    <n v="3"/>
    <s v="Friday"/>
    <n v="4"/>
    <n v="10"/>
    <n v="2.0787"/>
  </r>
  <r>
    <n v="214"/>
    <n v="20140117"/>
    <d v="2014-01-17T00:00:00"/>
    <n v="20140129"/>
    <n v="20140124"/>
    <n v="11212"/>
    <n v="1"/>
    <n v="100"/>
    <n v="6"/>
    <s v="SO74759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m/>
    <m/>
    <m/>
    <m/>
    <x v="0"/>
    <x v="0"/>
    <x v="0"/>
    <x v="0"/>
    <s v="2014 Jan"/>
    <n v="3"/>
    <s v="Friday"/>
    <n v="4"/>
    <n v="10"/>
    <n v="18.229700000000001"/>
  </r>
  <r>
    <n v="529"/>
    <n v="20140117"/>
    <d v="2014-01-17T00:00:00"/>
    <n v="20140129"/>
    <n v="20140124"/>
    <n v="28024"/>
    <n v="1"/>
    <n v="100"/>
    <n v="4"/>
    <s v="SO74760"/>
    <n v="1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m/>
    <m/>
    <m/>
    <s v="Hunter R Wilson"/>
    <x v="0"/>
    <x v="0"/>
    <x v="0"/>
    <x v="0"/>
    <s v="2014 Jan"/>
    <n v="3"/>
    <s v="Friday"/>
    <n v="4"/>
    <n v="10"/>
    <n v="2.0787"/>
  </r>
  <r>
    <n v="538"/>
    <n v="20140117"/>
    <d v="2014-01-17T00:00:00"/>
    <n v="20140129"/>
    <n v="20140124"/>
    <n v="28024"/>
    <n v="1"/>
    <n v="100"/>
    <n v="4"/>
    <s v="SO747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56"/>
    <n v="41668"/>
    <n v="41663"/>
    <m/>
    <m/>
    <m/>
    <s v="Zachary  Zhang"/>
    <x v="0"/>
    <x v="0"/>
    <x v="0"/>
    <x v="0"/>
    <s v="2014 Jan"/>
    <n v="3"/>
    <s v="Friday"/>
    <n v="4"/>
    <n v="10"/>
    <n v="11.196199999999997"/>
  </r>
  <r>
    <n v="480"/>
    <n v="20140117"/>
    <d v="2014-01-17T00:00:00"/>
    <n v="20140129"/>
    <n v="20140124"/>
    <n v="28024"/>
    <n v="1"/>
    <n v="100"/>
    <n v="4"/>
    <s v="SO74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m/>
    <m/>
    <m/>
    <s v="Amanda  Young"/>
    <x v="0"/>
    <x v="0"/>
    <x v="0"/>
    <x v="0"/>
    <s v="2014 Jan"/>
    <n v="3"/>
    <s v="Friday"/>
    <n v="4"/>
    <n v="10"/>
    <n v="1.1930000000000001"/>
  </r>
  <r>
    <n v="484"/>
    <n v="20140117"/>
    <d v="2014-01-17T00:00:00"/>
    <n v="20140129"/>
    <n v="20140124"/>
    <n v="28024"/>
    <n v="1"/>
    <n v="100"/>
    <n v="4"/>
    <s v="SO747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56"/>
    <n v="41668"/>
    <n v="41663"/>
    <m/>
    <m/>
    <m/>
    <s v="Emily  Bryant"/>
    <x v="0"/>
    <x v="0"/>
    <x v="0"/>
    <x v="0"/>
    <s v="2014 Jan"/>
    <n v="3"/>
    <s v="Friday"/>
    <n v="4"/>
    <n v="10"/>
    <n v="4.1418999999999997"/>
  </r>
  <r>
    <n v="486"/>
    <n v="20140117"/>
    <d v="2014-01-17T00:00:00"/>
    <n v="20140129"/>
    <n v="20140124"/>
    <n v="28024"/>
    <n v="1"/>
    <n v="100"/>
    <n v="4"/>
    <s v="SO74760"/>
    <n v="5"/>
    <n v="1"/>
    <n v="1"/>
    <n v="159"/>
    <n v="159"/>
    <n v="0"/>
    <n v="0"/>
    <n v="59.466000000000001"/>
    <n v="59.466000000000001"/>
    <n v="159"/>
    <n v="12.72"/>
    <n v="3.9750000000000001"/>
    <m/>
    <m/>
    <n v="41656"/>
    <n v="41668"/>
    <n v="41663"/>
    <m/>
    <m/>
    <m/>
    <s v="Christian  Wang"/>
    <x v="0"/>
    <x v="0"/>
    <x v="0"/>
    <x v="0"/>
    <s v="2014 Jan"/>
    <n v="3"/>
    <s v="Friday"/>
    <n v="4"/>
    <n v="10"/>
    <n v="82.838999999999999"/>
  </r>
  <r>
    <n v="535"/>
    <n v="20140117"/>
    <d v="2014-01-17T00:00:00"/>
    <n v="20140129"/>
    <n v="20140124"/>
    <n v="26336"/>
    <n v="1"/>
    <n v="100"/>
    <n v="4"/>
    <s v="SO747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m/>
    <m/>
    <m/>
    <s v="Nathan  Phillips"/>
    <x v="0"/>
    <x v="0"/>
    <x v="0"/>
    <x v="0"/>
    <s v="2014 Jan"/>
    <n v="3"/>
    <s v="Friday"/>
    <n v="4"/>
    <n v="10"/>
    <n v="13.019699999999998"/>
  </r>
  <r>
    <n v="480"/>
    <n v="20140117"/>
    <d v="2014-01-17T00:00:00"/>
    <n v="20140129"/>
    <n v="20140124"/>
    <n v="26336"/>
    <n v="1"/>
    <n v="100"/>
    <n v="4"/>
    <s v="SO74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m/>
    <m/>
    <m/>
    <s v="Rebekah L Sai"/>
    <x v="0"/>
    <x v="0"/>
    <x v="0"/>
    <x v="0"/>
    <s v="2014 Jan"/>
    <n v="3"/>
    <s v="Friday"/>
    <n v="4"/>
    <n v="10"/>
    <n v="1.1930000000000001"/>
  </r>
  <r>
    <n v="540"/>
    <n v="20140117"/>
    <d v="2014-01-17T00:00:00"/>
    <n v="20140129"/>
    <n v="20140124"/>
    <n v="15197"/>
    <n v="1"/>
    <n v="100"/>
    <n v="6"/>
    <s v="SO747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6"/>
    <n v="41668"/>
    <n v="41663"/>
    <m/>
    <m/>
    <m/>
    <s v="Zoe S Sanchez"/>
    <x v="0"/>
    <x v="0"/>
    <x v="0"/>
    <x v="0"/>
    <s v="2014 Jan"/>
    <n v="3"/>
    <s v="Friday"/>
    <n v="4"/>
    <n v="10"/>
    <n v="16.9846"/>
  </r>
  <r>
    <n v="480"/>
    <n v="20140117"/>
    <d v="2014-01-17T00:00:00"/>
    <n v="20140129"/>
    <n v="20140124"/>
    <n v="15197"/>
    <n v="1"/>
    <n v="100"/>
    <n v="6"/>
    <s v="SO747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m/>
    <m/>
    <m/>
    <s v="Devin J Reed"/>
    <x v="0"/>
    <x v="0"/>
    <x v="0"/>
    <x v="0"/>
    <s v="2014 Jan"/>
    <n v="3"/>
    <s v="Friday"/>
    <n v="4"/>
    <n v="10"/>
    <n v="1.1930000000000001"/>
  </r>
  <r>
    <n v="540"/>
    <n v="20140117"/>
    <d v="2014-01-17T00:00:00"/>
    <n v="20140129"/>
    <n v="20140124"/>
    <n v="24964"/>
    <n v="1"/>
    <n v="100"/>
    <n v="1"/>
    <s v="SO747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6"/>
    <n v="41668"/>
    <n v="41663"/>
    <m/>
    <m/>
    <m/>
    <s v="Luke  Kumar"/>
    <x v="0"/>
    <x v="0"/>
    <x v="0"/>
    <x v="0"/>
    <s v="2014 Jan"/>
    <n v="3"/>
    <s v="Friday"/>
    <n v="4"/>
    <n v="10"/>
    <n v="16.9846"/>
  </r>
  <r>
    <n v="529"/>
    <n v="20140117"/>
    <d v="2014-01-17T00:00:00"/>
    <n v="20140129"/>
    <n v="20140124"/>
    <n v="24964"/>
    <n v="1"/>
    <n v="100"/>
    <n v="1"/>
    <s v="SO74763"/>
    <n v="2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m/>
    <m/>
    <m/>
    <s v="Carl P Yuan"/>
    <x v="0"/>
    <x v="0"/>
    <x v="0"/>
    <x v="0"/>
    <s v="2014 Jan"/>
    <n v="3"/>
    <s v="Friday"/>
    <n v="4"/>
    <n v="10"/>
    <n v="2.0787"/>
  </r>
  <r>
    <n v="217"/>
    <n v="20140117"/>
    <d v="2014-01-17T00:00:00"/>
    <n v="20140129"/>
    <n v="20140124"/>
    <n v="24964"/>
    <n v="1"/>
    <n v="100"/>
    <n v="1"/>
    <s v="SO74763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m/>
    <m/>
    <m/>
    <s v="Christine J Luo"/>
    <x v="0"/>
    <x v="0"/>
    <x v="0"/>
    <x v="0"/>
    <s v="2014 Jan"/>
    <n v="3"/>
    <s v="Friday"/>
    <n v="4"/>
    <n v="10"/>
    <n v="18.229700000000001"/>
  </r>
  <r>
    <n v="234"/>
    <n v="20140117"/>
    <d v="2014-01-17T00:00:00"/>
    <n v="20140129"/>
    <n v="20140124"/>
    <n v="24964"/>
    <n v="1"/>
    <n v="100"/>
    <n v="1"/>
    <s v="SO74763"/>
    <n v="4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m/>
    <m/>
    <m/>
    <s v="Omar  Deng"/>
    <x v="0"/>
    <x v="0"/>
    <x v="0"/>
    <x v="0"/>
    <s v="2014 Jan"/>
    <n v="3"/>
    <s v="Friday"/>
    <n v="4"/>
    <n v="10"/>
    <n v="6.2487000000000013"/>
  </r>
  <r>
    <n v="536"/>
    <n v="20140117"/>
    <d v="2014-01-17T00:00:00"/>
    <n v="20140129"/>
    <n v="20140124"/>
    <n v="23285"/>
    <n v="1"/>
    <n v="100"/>
    <n v="1"/>
    <s v="SO74764"/>
    <n v="1"/>
    <n v="1"/>
    <n v="1"/>
    <n v="29.99"/>
    <n v="29.99"/>
    <n v="0"/>
    <n v="0"/>
    <n v="11.2163"/>
    <n v="11.2163"/>
    <n v="29.99"/>
    <n v="2.3992"/>
    <n v="0.74980000000000002"/>
    <m/>
    <m/>
    <n v="41656"/>
    <n v="41668"/>
    <n v="41663"/>
    <m/>
    <m/>
    <m/>
    <s v="Carolyn  Browning"/>
    <x v="0"/>
    <x v="0"/>
    <x v="0"/>
    <x v="0"/>
    <s v="2014 Jan"/>
    <n v="3"/>
    <s v="Friday"/>
    <n v="4"/>
    <n v="10"/>
    <n v="15.624699999999997"/>
  </r>
  <r>
    <n v="528"/>
    <n v="20140117"/>
    <d v="2014-01-17T00:00:00"/>
    <n v="20140129"/>
    <n v="20140124"/>
    <n v="23285"/>
    <n v="1"/>
    <n v="100"/>
    <n v="1"/>
    <s v="SO747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Kevin  Diaz"/>
    <x v="0"/>
    <x v="0"/>
    <x v="0"/>
    <x v="0"/>
    <s v="2014 Jan"/>
    <n v="3"/>
    <s v="Friday"/>
    <n v="4"/>
    <n v="10"/>
    <n v="2.5997000000000003"/>
  </r>
  <r>
    <n v="214"/>
    <n v="20140117"/>
    <d v="2014-01-17T00:00:00"/>
    <n v="20140129"/>
    <n v="20140124"/>
    <n v="23285"/>
    <n v="1"/>
    <n v="100"/>
    <n v="1"/>
    <s v="SO74764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m/>
    <m/>
    <m/>
    <s v="Shane J Martinez"/>
    <x v="0"/>
    <x v="0"/>
    <x v="0"/>
    <x v="0"/>
    <s v="2014 Jan"/>
    <n v="3"/>
    <s v="Friday"/>
    <n v="4"/>
    <n v="10"/>
    <n v="18.229700000000001"/>
  </r>
  <r>
    <n v="478"/>
    <n v="20140117"/>
    <d v="2014-01-17T00:00:00"/>
    <n v="20140129"/>
    <n v="20140124"/>
    <n v="20688"/>
    <n v="1"/>
    <n v="100"/>
    <n v="1"/>
    <s v="SO74765"/>
    <n v="1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m/>
    <m/>
    <m/>
    <s v="Morgan P Jackson"/>
    <x v="0"/>
    <x v="0"/>
    <x v="0"/>
    <x v="0"/>
    <s v="2014 Jan"/>
    <n v="3"/>
    <s v="Friday"/>
    <n v="4"/>
    <n v="10"/>
    <n v="5.2047000000000008"/>
  </r>
  <r>
    <n v="477"/>
    <n v="20140117"/>
    <d v="2014-01-17T00:00:00"/>
    <n v="20140129"/>
    <n v="20140124"/>
    <n v="20688"/>
    <n v="1"/>
    <n v="100"/>
    <n v="1"/>
    <s v="SO747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Steve D Zheng"/>
    <x v="0"/>
    <x v="0"/>
    <x v="0"/>
    <x v="0"/>
    <s v="2014 Jan"/>
    <n v="3"/>
    <s v="Friday"/>
    <n v="4"/>
    <n v="10"/>
    <n v="2.5997000000000003"/>
  </r>
  <r>
    <n v="489"/>
    <n v="20140117"/>
    <d v="2014-01-17T00:00:00"/>
    <n v="20140129"/>
    <n v="20140124"/>
    <n v="20688"/>
    <n v="1"/>
    <n v="100"/>
    <n v="1"/>
    <s v="SO747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6"/>
    <n v="41668"/>
    <n v="41663"/>
    <m/>
    <m/>
    <m/>
    <s v="Nathan K Edwards"/>
    <x v="0"/>
    <x v="0"/>
    <x v="0"/>
    <x v="0"/>
    <s v="2014 Jan"/>
    <n v="3"/>
    <s v="Friday"/>
    <n v="4"/>
    <n v="10"/>
    <n v="6.748700000000003"/>
  </r>
  <r>
    <n v="478"/>
    <n v="20140117"/>
    <d v="2014-01-17T00:00:00"/>
    <n v="20140129"/>
    <n v="20140124"/>
    <n v="20772"/>
    <n v="1"/>
    <n v="100"/>
    <n v="4"/>
    <s v="SO74766"/>
    <n v="1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m/>
    <m/>
    <m/>
    <s v="Tabitha  Moreno"/>
    <x v="0"/>
    <x v="0"/>
    <x v="0"/>
    <x v="0"/>
    <s v="2014 Jan"/>
    <n v="3"/>
    <s v="Friday"/>
    <n v="4"/>
    <n v="10"/>
    <n v="5.2047000000000008"/>
  </r>
  <r>
    <n v="487"/>
    <n v="20140117"/>
    <d v="2014-01-17T00:00:00"/>
    <n v="20140129"/>
    <n v="20140124"/>
    <n v="20772"/>
    <n v="1"/>
    <n v="100"/>
    <n v="4"/>
    <s v="SO7476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6"/>
    <n v="41668"/>
    <n v="41663"/>
    <m/>
    <m/>
    <m/>
    <s v="Erika  Romero"/>
    <x v="0"/>
    <x v="0"/>
    <x v="0"/>
    <x v="0"/>
    <s v="2014 Jan"/>
    <n v="3"/>
    <s v="Friday"/>
    <n v="4"/>
    <n v="10"/>
    <n v="28.649700000000003"/>
  </r>
  <r>
    <n v="484"/>
    <n v="20140117"/>
    <d v="2014-01-17T00:00:00"/>
    <n v="20140129"/>
    <n v="20140124"/>
    <n v="20772"/>
    <n v="1"/>
    <n v="100"/>
    <n v="4"/>
    <s v="SO747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6"/>
    <n v="41668"/>
    <n v="41663"/>
    <m/>
    <m/>
    <m/>
    <s v="Arthur A Mehta"/>
    <x v="0"/>
    <x v="0"/>
    <x v="0"/>
    <x v="0"/>
    <s v="2014 Jan"/>
    <n v="3"/>
    <s v="Friday"/>
    <n v="4"/>
    <n v="10"/>
    <n v="4.1418999999999997"/>
  </r>
  <r>
    <n v="477"/>
    <n v="20140117"/>
    <d v="2014-01-17T00:00:00"/>
    <n v="20140129"/>
    <n v="20140124"/>
    <n v="17378"/>
    <n v="1"/>
    <n v="100"/>
    <n v="1"/>
    <s v="SO747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Colleen L Zhang"/>
    <x v="0"/>
    <x v="0"/>
    <x v="0"/>
    <x v="0"/>
    <s v="2014 Jan"/>
    <n v="3"/>
    <s v="Friday"/>
    <n v="4"/>
    <n v="10"/>
    <n v="2.5997000000000003"/>
  </r>
  <r>
    <n v="217"/>
    <n v="20140117"/>
    <d v="2014-01-17T00:00:00"/>
    <n v="20140129"/>
    <n v="20140124"/>
    <n v="17378"/>
    <n v="1"/>
    <n v="100"/>
    <n v="1"/>
    <s v="SO74767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m/>
    <m/>
    <m/>
    <s v="Kurt  Yuan"/>
    <x v="0"/>
    <x v="0"/>
    <x v="0"/>
    <x v="0"/>
    <s v="2014 Jan"/>
    <n v="3"/>
    <s v="Friday"/>
    <n v="4"/>
    <n v="10"/>
    <n v="18.229700000000001"/>
  </r>
  <r>
    <n v="528"/>
    <n v="20140117"/>
    <d v="2014-01-17T00:00:00"/>
    <n v="20140129"/>
    <n v="20140124"/>
    <n v="19872"/>
    <n v="1"/>
    <n v="100"/>
    <n v="6"/>
    <s v="SO747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Arthur M Alonso"/>
    <x v="0"/>
    <x v="0"/>
    <x v="0"/>
    <x v="0"/>
    <s v="2014 Jan"/>
    <n v="3"/>
    <s v="Friday"/>
    <n v="4"/>
    <n v="10"/>
    <n v="2.5997000000000003"/>
  </r>
  <r>
    <n v="480"/>
    <n v="20140117"/>
    <d v="2014-01-17T00:00:00"/>
    <n v="20140129"/>
    <n v="20140124"/>
    <n v="19872"/>
    <n v="1"/>
    <n v="100"/>
    <n v="6"/>
    <s v="SO74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m/>
    <m/>
    <m/>
    <s v="Gerald L Jordan"/>
    <x v="0"/>
    <x v="0"/>
    <x v="0"/>
    <x v="0"/>
    <s v="2014 Jan"/>
    <n v="3"/>
    <s v="Friday"/>
    <n v="4"/>
    <n v="10"/>
    <n v="1.1930000000000001"/>
  </r>
  <r>
    <n v="528"/>
    <n v="20140117"/>
    <d v="2014-01-17T00:00:00"/>
    <n v="20140129"/>
    <n v="20140124"/>
    <n v="15749"/>
    <n v="1"/>
    <n v="100"/>
    <n v="1"/>
    <s v="SO74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Peter  Anand"/>
    <x v="0"/>
    <x v="0"/>
    <x v="0"/>
    <x v="0"/>
    <s v="2014 Jan"/>
    <n v="3"/>
    <s v="Friday"/>
    <n v="4"/>
    <n v="10"/>
    <n v="2.5997000000000003"/>
  </r>
  <r>
    <n v="480"/>
    <n v="20140117"/>
    <d v="2014-01-17T00:00:00"/>
    <n v="20140129"/>
    <n v="20140124"/>
    <n v="15749"/>
    <n v="1"/>
    <n v="100"/>
    <n v="1"/>
    <s v="SO747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m/>
    <m/>
    <m/>
    <s v="Roy A Patel"/>
    <x v="0"/>
    <x v="0"/>
    <x v="0"/>
    <x v="0"/>
    <s v="2014 Jan"/>
    <n v="3"/>
    <s v="Friday"/>
    <n v="4"/>
    <n v="10"/>
    <n v="1.1930000000000001"/>
  </r>
  <r>
    <n v="485"/>
    <n v="20140117"/>
    <d v="2014-01-17T00:00:00"/>
    <n v="20140129"/>
    <n v="20140124"/>
    <n v="22217"/>
    <n v="1"/>
    <n v="100"/>
    <n v="6"/>
    <s v="SO747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m/>
    <m/>
    <m/>
    <s v="Alexia M Hughes"/>
    <x v="0"/>
    <x v="0"/>
    <x v="0"/>
    <x v="0"/>
    <s v="2014 Jan"/>
    <n v="3"/>
    <s v="Friday"/>
    <n v="4"/>
    <n v="10"/>
    <n v="11.451600000000001"/>
  </r>
  <r>
    <n v="478"/>
    <n v="20140117"/>
    <d v="2014-01-17T00:00:00"/>
    <n v="20140129"/>
    <n v="20140124"/>
    <n v="22217"/>
    <n v="1"/>
    <n v="100"/>
    <n v="6"/>
    <s v="SO74770"/>
    <n v="2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m/>
    <m/>
    <m/>
    <s v="Gabriella  Parker"/>
    <x v="0"/>
    <x v="0"/>
    <x v="0"/>
    <x v="0"/>
    <s v="2014 Jan"/>
    <n v="3"/>
    <s v="Friday"/>
    <n v="4"/>
    <n v="10"/>
    <n v="5.2047000000000008"/>
  </r>
  <r>
    <n v="463"/>
    <n v="20140117"/>
    <d v="2014-01-17T00:00:00"/>
    <n v="20140129"/>
    <n v="20140124"/>
    <n v="22217"/>
    <n v="1"/>
    <n v="100"/>
    <n v="6"/>
    <s v="SO74770"/>
    <n v="3"/>
    <n v="1"/>
    <n v="1"/>
    <n v="24.49"/>
    <n v="24.49"/>
    <n v="0"/>
    <n v="0"/>
    <n v="9.1593"/>
    <n v="9.1593"/>
    <n v="24.49"/>
    <n v="1.9592000000000001"/>
    <n v="0.61229999999999996"/>
    <m/>
    <m/>
    <n v="41656"/>
    <n v="41668"/>
    <n v="41663"/>
    <m/>
    <m/>
    <m/>
    <s v="Candace J Arun"/>
    <x v="0"/>
    <x v="0"/>
    <x v="0"/>
    <x v="0"/>
    <s v="2014 Jan"/>
    <n v="3"/>
    <s v="Friday"/>
    <n v="4"/>
    <n v="10"/>
    <n v="12.759199999999998"/>
  </r>
  <r>
    <n v="477"/>
    <n v="20140117"/>
    <d v="2014-01-17T00:00:00"/>
    <n v="20140129"/>
    <n v="20140124"/>
    <n v="22217"/>
    <n v="1"/>
    <n v="100"/>
    <n v="6"/>
    <s v="SO7477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Kelli A Lin"/>
    <x v="0"/>
    <x v="0"/>
    <x v="0"/>
    <x v="0"/>
    <s v="2014 Jan"/>
    <n v="3"/>
    <s v="Friday"/>
    <n v="4"/>
    <n v="10"/>
    <n v="2.5997000000000003"/>
  </r>
  <r>
    <n v="528"/>
    <n v="20140117"/>
    <d v="2014-01-17T00:00:00"/>
    <n v="20140129"/>
    <n v="20140124"/>
    <n v="14977"/>
    <n v="1"/>
    <n v="100"/>
    <n v="7"/>
    <s v="SO747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Marie E Martin"/>
    <x v="0"/>
    <x v="0"/>
    <x v="0"/>
    <x v="0"/>
    <s v="2014 Jan"/>
    <n v="3"/>
    <s v="Friday"/>
    <n v="4"/>
    <n v="10"/>
    <n v="2.5997000000000003"/>
  </r>
  <r>
    <n v="535"/>
    <n v="20140117"/>
    <d v="2014-01-17T00:00:00"/>
    <n v="20140129"/>
    <n v="20140124"/>
    <n v="14977"/>
    <n v="1"/>
    <n v="100"/>
    <n v="7"/>
    <s v="SO747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m/>
    <m/>
    <m/>
    <s v="Billy J Munoz"/>
    <x v="0"/>
    <x v="0"/>
    <x v="0"/>
    <x v="0"/>
    <s v="2014 Jan"/>
    <n v="3"/>
    <s v="Friday"/>
    <n v="4"/>
    <n v="10"/>
    <n v="13.019699999999998"/>
  </r>
  <r>
    <n v="528"/>
    <n v="20140117"/>
    <d v="2014-01-17T00:00:00"/>
    <n v="20140129"/>
    <n v="20140124"/>
    <n v="21066"/>
    <n v="1"/>
    <n v="100"/>
    <n v="10"/>
    <s v="SO74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Anna  Watson"/>
    <x v="0"/>
    <x v="0"/>
    <x v="0"/>
    <x v="0"/>
    <s v="2014 Jan"/>
    <n v="3"/>
    <s v="Friday"/>
    <n v="4"/>
    <n v="10"/>
    <n v="2.5997000000000003"/>
  </r>
  <r>
    <n v="536"/>
    <n v="20140117"/>
    <d v="2014-01-17T00:00:00"/>
    <n v="20140129"/>
    <n v="20140124"/>
    <n v="21066"/>
    <n v="1"/>
    <n v="100"/>
    <n v="10"/>
    <s v="SO74772"/>
    <n v="2"/>
    <n v="1"/>
    <n v="1"/>
    <n v="29.99"/>
    <n v="29.99"/>
    <n v="0"/>
    <n v="0"/>
    <n v="11.2163"/>
    <n v="11.2163"/>
    <n v="29.99"/>
    <n v="2.3992"/>
    <n v="0.74980000000000002"/>
    <m/>
    <m/>
    <n v="41656"/>
    <n v="41668"/>
    <n v="41663"/>
    <m/>
    <m/>
    <m/>
    <s v="Hunter E Yang"/>
    <x v="0"/>
    <x v="0"/>
    <x v="0"/>
    <x v="0"/>
    <s v="2014 Jan"/>
    <n v="3"/>
    <s v="Friday"/>
    <n v="4"/>
    <n v="10"/>
    <n v="15.624699999999997"/>
  </r>
  <r>
    <n v="485"/>
    <n v="20140117"/>
    <d v="2014-01-17T00:00:00"/>
    <n v="20140129"/>
    <n v="20140124"/>
    <n v="21066"/>
    <n v="1"/>
    <n v="100"/>
    <n v="10"/>
    <s v="SO7477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m/>
    <m/>
    <m/>
    <s v="Cesar R Chandra"/>
    <x v="0"/>
    <x v="0"/>
    <x v="0"/>
    <x v="0"/>
    <s v="2014 Jan"/>
    <n v="3"/>
    <s v="Friday"/>
    <n v="4"/>
    <n v="10"/>
    <n v="11.451600000000001"/>
  </r>
  <r>
    <n v="463"/>
    <n v="20140117"/>
    <d v="2014-01-17T00:00:00"/>
    <n v="20140129"/>
    <n v="20140124"/>
    <n v="21066"/>
    <n v="1"/>
    <n v="100"/>
    <n v="10"/>
    <s v="SO74772"/>
    <n v="4"/>
    <n v="1"/>
    <n v="1"/>
    <n v="24.49"/>
    <n v="24.49"/>
    <n v="0"/>
    <n v="0"/>
    <n v="9.1593"/>
    <n v="9.1593"/>
    <n v="24.49"/>
    <n v="1.9592000000000001"/>
    <n v="0.61229999999999996"/>
    <m/>
    <m/>
    <n v="41656"/>
    <n v="41668"/>
    <n v="41663"/>
    <m/>
    <m/>
    <m/>
    <s v="Kenneth  Deng"/>
    <x v="0"/>
    <x v="0"/>
    <x v="0"/>
    <x v="0"/>
    <s v="2014 Jan"/>
    <n v="3"/>
    <s v="Friday"/>
    <n v="4"/>
    <n v="10"/>
    <n v="12.759199999999998"/>
  </r>
  <r>
    <n v="228"/>
    <n v="20140117"/>
    <d v="2014-01-17T00:00:00"/>
    <n v="20140129"/>
    <n v="20140124"/>
    <n v="21066"/>
    <n v="1"/>
    <n v="100"/>
    <n v="10"/>
    <s v="SO74772"/>
    <n v="5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m/>
    <m/>
    <m/>
    <s v="Gerald  Mehta"/>
    <x v="0"/>
    <x v="0"/>
    <x v="0"/>
    <x v="0"/>
    <s v="2014 Jan"/>
    <n v="3"/>
    <s v="Friday"/>
    <n v="4"/>
    <n v="10"/>
    <n v="6.2487000000000013"/>
  </r>
  <r>
    <n v="477"/>
    <n v="20140117"/>
    <d v="2014-01-17T00:00:00"/>
    <n v="20140129"/>
    <n v="20140124"/>
    <n v="23767"/>
    <n v="1"/>
    <n v="100"/>
    <n v="10"/>
    <s v="SO747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Tonya A Kumar"/>
    <x v="0"/>
    <x v="0"/>
    <x v="0"/>
    <x v="0"/>
    <s v="2014 Jan"/>
    <n v="3"/>
    <s v="Friday"/>
    <n v="4"/>
    <n v="10"/>
    <n v="2.5997000000000003"/>
  </r>
  <r>
    <n v="482"/>
    <n v="20140117"/>
    <d v="2014-01-17T00:00:00"/>
    <n v="20140129"/>
    <n v="20140124"/>
    <n v="23767"/>
    <n v="1"/>
    <n v="100"/>
    <n v="10"/>
    <s v="SO74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6"/>
    <n v="41668"/>
    <n v="41663"/>
    <m/>
    <m/>
    <m/>
    <s v="Kelli C Chande"/>
    <x v="0"/>
    <x v="0"/>
    <x v="0"/>
    <x v="0"/>
    <s v="2014 Jan"/>
    <n v="3"/>
    <s v="Friday"/>
    <n v="4"/>
    <n v="10"/>
    <n v="4.6837000000000009"/>
  </r>
  <r>
    <n v="539"/>
    <n v="20140117"/>
    <d v="2014-01-17T00:00:00"/>
    <n v="20140129"/>
    <n v="20140124"/>
    <n v="19915"/>
    <n v="1"/>
    <n v="100"/>
    <n v="8"/>
    <s v="SO747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m/>
    <m/>
    <m/>
    <s v="Ross J Vance"/>
    <x v="0"/>
    <x v="0"/>
    <x v="0"/>
    <x v="0"/>
    <s v="2014 Jan"/>
    <n v="3"/>
    <s v="Friday"/>
    <n v="4"/>
    <n v="10"/>
    <n v="13.019699999999998"/>
  </r>
  <r>
    <n v="529"/>
    <n v="20140117"/>
    <d v="2014-01-17T00:00:00"/>
    <n v="20140129"/>
    <n v="20140124"/>
    <n v="19915"/>
    <n v="1"/>
    <n v="100"/>
    <n v="8"/>
    <s v="SO74774"/>
    <n v="2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m/>
    <m/>
    <m/>
    <s v="Brett  Lopez"/>
    <x v="0"/>
    <x v="0"/>
    <x v="0"/>
    <x v="0"/>
    <s v="2014 Jan"/>
    <n v="3"/>
    <s v="Friday"/>
    <n v="4"/>
    <n v="10"/>
    <n v="2.0787"/>
  </r>
  <r>
    <n v="231"/>
    <n v="20140117"/>
    <d v="2014-01-17T00:00:00"/>
    <n v="20140129"/>
    <n v="20140124"/>
    <n v="19915"/>
    <n v="1"/>
    <n v="100"/>
    <n v="8"/>
    <s v="SO74774"/>
    <n v="3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m/>
    <m/>
    <m/>
    <s v="Misty T She"/>
    <x v="0"/>
    <x v="0"/>
    <x v="0"/>
    <x v="0"/>
    <s v="2014 Jan"/>
    <n v="3"/>
    <s v="Friday"/>
    <n v="4"/>
    <n v="10"/>
    <n v="6.2487000000000013"/>
  </r>
  <r>
    <n v="541"/>
    <n v="20140117"/>
    <d v="2014-01-17T00:00:00"/>
    <n v="20140129"/>
    <n v="20140124"/>
    <n v="14143"/>
    <n v="1"/>
    <n v="100"/>
    <n v="10"/>
    <s v="SO74775"/>
    <n v="1"/>
    <n v="1"/>
    <n v="1"/>
    <n v="28.99"/>
    <n v="28.99"/>
    <n v="0"/>
    <n v="0"/>
    <n v="10.8423"/>
    <n v="10.8423"/>
    <n v="28.99"/>
    <n v="2.3191999999999999"/>
    <n v="0.7248"/>
    <m/>
    <m/>
    <n v="41656"/>
    <n v="41668"/>
    <n v="41663"/>
    <m/>
    <m/>
    <m/>
    <s v="Oscar M Alexander"/>
    <x v="0"/>
    <x v="0"/>
    <x v="0"/>
    <x v="0"/>
    <s v="2014 Jan"/>
    <n v="3"/>
    <s v="Friday"/>
    <n v="4"/>
    <n v="10"/>
    <n v="15.1037"/>
  </r>
  <r>
    <n v="530"/>
    <n v="20140117"/>
    <d v="2014-01-17T00:00:00"/>
    <n v="20140129"/>
    <n v="20140124"/>
    <n v="14143"/>
    <n v="1"/>
    <n v="100"/>
    <n v="10"/>
    <s v="SO747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Sara  Peterson"/>
    <x v="0"/>
    <x v="0"/>
    <x v="0"/>
    <x v="0"/>
    <s v="2014 Jan"/>
    <n v="3"/>
    <s v="Friday"/>
    <n v="4"/>
    <n v="10"/>
    <n v="2.5997000000000003"/>
  </r>
  <r>
    <n v="479"/>
    <n v="20140117"/>
    <d v="2014-01-17T00:00:00"/>
    <n v="20140129"/>
    <n v="20140124"/>
    <n v="14143"/>
    <n v="1"/>
    <n v="100"/>
    <n v="10"/>
    <s v="SO747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6"/>
    <n v="41668"/>
    <n v="41663"/>
    <m/>
    <m/>
    <m/>
    <s v="Jonathan  Martinez"/>
    <x v="0"/>
    <x v="0"/>
    <x v="0"/>
    <x v="0"/>
    <s v="2014 Jan"/>
    <n v="3"/>
    <s v="Friday"/>
    <n v="4"/>
    <n v="10"/>
    <n v="4.6837000000000009"/>
  </r>
  <r>
    <n v="530"/>
    <n v="20140117"/>
    <d v="2014-01-17T00:00:00"/>
    <n v="20140129"/>
    <n v="20140124"/>
    <n v="25654"/>
    <n v="1"/>
    <n v="100"/>
    <n v="7"/>
    <s v="SO74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Armando  Schmidt"/>
    <x v="0"/>
    <x v="0"/>
    <x v="0"/>
    <x v="0"/>
    <s v="2014 Jan"/>
    <n v="3"/>
    <s v="Friday"/>
    <n v="4"/>
    <n v="10"/>
    <n v="2.5997000000000003"/>
  </r>
  <r>
    <n v="222"/>
    <n v="20140117"/>
    <d v="2014-01-17T00:00:00"/>
    <n v="20140129"/>
    <n v="20140124"/>
    <n v="25654"/>
    <n v="1"/>
    <n v="100"/>
    <n v="7"/>
    <s v="SO74776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m/>
    <m/>
    <m/>
    <s v="Johnathan B Sai"/>
    <x v="0"/>
    <x v="0"/>
    <x v="0"/>
    <x v="0"/>
    <s v="2014 Jan"/>
    <n v="3"/>
    <s v="Friday"/>
    <n v="4"/>
    <n v="10"/>
    <n v="18.229700000000001"/>
  </r>
  <r>
    <n v="541"/>
    <n v="20140117"/>
    <d v="2014-01-17T00:00:00"/>
    <n v="20140129"/>
    <n v="20140124"/>
    <n v="22682"/>
    <n v="1"/>
    <n v="100"/>
    <n v="7"/>
    <s v="SO74777"/>
    <n v="1"/>
    <n v="1"/>
    <n v="1"/>
    <n v="28.99"/>
    <n v="28.99"/>
    <n v="0"/>
    <n v="0"/>
    <n v="10.8423"/>
    <n v="10.8423"/>
    <n v="28.99"/>
    <n v="2.3191999999999999"/>
    <n v="0.7248"/>
    <m/>
    <m/>
    <n v="41656"/>
    <n v="41668"/>
    <n v="41663"/>
    <m/>
    <m/>
    <m/>
    <s v="Billy  Diaz"/>
    <x v="0"/>
    <x v="0"/>
    <x v="0"/>
    <x v="0"/>
    <s v="2014 Jan"/>
    <n v="3"/>
    <s v="Friday"/>
    <n v="4"/>
    <n v="10"/>
    <n v="15.1037"/>
  </r>
  <r>
    <n v="537"/>
    <n v="20140117"/>
    <d v="2014-01-17T00:00:00"/>
    <n v="20140129"/>
    <n v="20140124"/>
    <n v="11228"/>
    <n v="1"/>
    <n v="100"/>
    <n v="4"/>
    <s v="SO74778"/>
    <n v="1"/>
    <n v="1"/>
    <n v="1"/>
    <n v="35"/>
    <n v="35"/>
    <n v="0"/>
    <n v="0"/>
    <n v="13.09"/>
    <n v="13.09"/>
    <n v="35"/>
    <n v="2.8"/>
    <n v="0.875"/>
    <m/>
    <m/>
    <n v="41656"/>
    <n v="41668"/>
    <n v="41663"/>
    <m/>
    <m/>
    <m/>
    <m/>
    <x v="0"/>
    <x v="0"/>
    <x v="0"/>
    <x v="0"/>
    <s v="2014 Jan"/>
    <n v="3"/>
    <s v="Friday"/>
    <n v="4"/>
    <n v="10"/>
    <n v="18.234999999999999"/>
  </r>
  <r>
    <n v="528"/>
    <n v="20140117"/>
    <d v="2014-01-17T00:00:00"/>
    <n v="20140129"/>
    <n v="20140124"/>
    <n v="11228"/>
    <n v="1"/>
    <n v="100"/>
    <n v="4"/>
    <s v="SO74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m/>
    <x v="0"/>
    <x v="0"/>
    <x v="0"/>
    <x v="0"/>
    <s v="2014 Jan"/>
    <n v="3"/>
    <s v="Friday"/>
    <n v="4"/>
    <n v="10"/>
    <n v="2.5997000000000003"/>
  </r>
  <r>
    <n v="217"/>
    <n v="20140117"/>
    <d v="2014-01-17T00:00:00"/>
    <n v="20140129"/>
    <n v="20140124"/>
    <n v="11228"/>
    <n v="1"/>
    <n v="100"/>
    <n v="4"/>
    <s v="SO74778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m/>
    <m/>
    <m/>
    <m/>
    <x v="0"/>
    <x v="0"/>
    <x v="0"/>
    <x v="0"/>
    <s v="2014 Jan"/>
    <n v="3"/>
    <s v="Friday"/>
    <n v="4"/>
    <n v="10"/>
    <n v="18.229700000000001"/>
  </r>
  <r>
    <n v="537"/>
    <n v="20140117"/>
    <d v="2014-01-17T00:00:00"/>
    <n v="20140129"/>
    <n v="20140124"/>
    <n v="11870"/>
    <n v="1"/>
    <n v="100"/>
    <n v="1"/>
    <s v="SO74779"/>
    <n v="1"/>
    <n v="1"/>
    <n v="1"/>
    <n v="35"/>
    <n v="35"/>
    <n v="0"/>
    <n v="0"/>
    <n v="13.09"/>
    <n v="13.09"/>
    <n v="35"/>
    <n v="2.8"/>
    <n v="0.875"/>
    <m/>
    <m/>
    <n v="41656"/>
    <n v="41668"/>
    <n v="41663"/>
    <m/>
    <m/>
    <m/>
    <s v="Seth M Edwards"/>
    <x v="0"/>
    <x v="0"/>
    <x v="0"/>
    <x v="0"/>
    <s v="2014 Jan"/>
    <n v="3"/>
    <s v="Friday"/>
    <n v="4"/>
    <n v="10"/>
    <n v="18.234999999999999"/>
  </r>
  <r>
    <n v="480"/>
    <n v="20140117"/>
    <d v="2014-01-17T00:00:00"/>
    <n v="20140129"/>
    <n v="20140124"/>
    <n v="11870"/>
    <n v="1"/>
    <n v="100"/>
    <n v="1"/>
    <s v="SO74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m/>
    <m/>
    <m/>
    <s v="Ethan G Zhang"/>
    <x v="0"/>
    <x v="0"/>
    <x v="0"/>
    <x v="0"/>
    <s v="2014 Jan"/>
    <n v="3"/>
    <s v="Friday"/>
    <n v="4"/>
    <n v="10"/>
    <n v="1.1930000000000001"/>
  </r>
  <r>
    <n v="483"/>
    <n v="20140117"/>
    <d v="2014-01-17T00:00:00"/>
    <n v="20140129"/>
    <n v="20140124"/>
    <n v="11870"/>
    <n v="1"/>
    <n v="100"/>
    <n v="1"/>
    <s v="SO74779"/>
    <n v="3"/>
    <n v="1"/>
    <n v="1"/>
    <n v="120"/>
    <n v="120"/>
    <n v="0"/>
    <n v="0"/>
    <n v="44.88"/>
    <n v="44.88"/>
    <n v="120"/>
    <n v="9.6"/>
    <n v="3"/>
    <m/>
    <m/>
    <n v="41656"/>
    <n v="41668"/>
    <n v="41663"/>
    <m/>
    <m/>
    <m/>
    <s v="Destiny  Wilson"/>
    <x v="0"/>
    <x v="0"/>
    <x v="0"/>
    <x v="0"/>
    <s v="2014 Jan"/>
    <n v="3"/>
    <s v="Friday"/>
    <n v="4"/>
    <n v="10"/>
    <n v="62.52000000000001"/>
  </r>
  <r>
    <n v="234"/>
    <n v="20140117"/>
    <d v="2014-01-17T00:00:00"/>
    <n v="20140129"/>
    <n v="20140124"/>
    <n v="11870"/>
    <n v="1"/>
    <n v="100"/>
    <n v="1"/>
    <s v="SO74779"/>
    <n v="4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m/>
    <m/>
    <m/>
    <s v="Jordan C King"/>
    <x v="0"/>
    <x v="0"/>
    <x v="0"/>
    <x v="0"/>
    <s v="2014 Jan"/>
    <n v="3"/>
    <s v="Friday"/>
    <n v="4"/>
    <n v="10"/>
    <n v="6.2487000000000013"/>
  </r>
  <r>
    <n v="528"/>
    <n v="20140117"/>
    <d v="2014-01-17T00:00:00"/>
    <n v="20140129"/>
    <n v="20140124"/>
    <n v="12961"/>
    <n v="1"/>
    <n v="100"/>
    <n v="1"/>
    <s v="SO74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Bianca Y Guo"/>
    <x v="0"/>
    <x v="0"/>
    <x v="0"/>
    <x v="0"/>
    <s v="2014 Jan"/>
    <n v="3"/>
    <s v="Friday"/>
    <n v="4"/>
    <n v="10"/>
    <n v="2.5997000000000003"/>
  </r>
  <r>
    <n v="537"/>
    <n v="20140117"/>
    <d v="2014-01-17T00:00:00"/>
    <n v="20140129"/>
    <n v="20140124"/>
    <n v="12961"/>
    <n v="1"/>
    <n v="100"/>
    <n v="1"/>
    <s v="SO74780"/>
    <n v="2"/>
    <n v="1"/>
    <n v="1"/>
    <n v="35"/>
    <n v="35"/>
    <n v="0"/>
    <n v="0"/>
    <n v="13.09"/>
    <n v="13.09"/>
    <n v="35"/>
    <n v="2.8"/>
    <n v="0.875"/>
    <m/>
    <m/>
    <n v="41656"/>
    <n v="41668"/>
    <n v="41663"/>
    <m/>
    <m/>
    <m/>
    <s v="Morgan W Foster"/>
    <x v="0"/>
    <x v="0"/>
    <x v="0"/>
    <x v="0"/>
    <s v="2014 Jan"/>
    <n v="3"/>
    <s v="Friday"/>
    <n v="4"/>
    <n v="10"/>
    <n v="18.234999999999999"/>
  </r>
  <r>
    <n v="214"/>
    <n v="20140117"/>
    <d v="2014-01-17T00:00:00"/>
    <n v="20140129"/>
    <n v="20140124"/>
    <n v="12961"/>
    <n v="1"/>
    <n v="100"/>
    <n v="1"/>
    <s v="SO74780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m/>
    <m/>
    <m/>
    <s v="James C Walker"/>
    <x v="0"/>
    <x v="0"/>
    <x v="0"/>
    <x v="0"/>
    <s v="2014 Jan"/>
    <n v="3"/>
    <s v="Friday"/>
    <n v="4"/>
    <n v="10"/>
    <n v="18.229700000000001"/>
  </r>
  <r>
    <n v="485"/>
    <n v="20140117"/>
    <d v="2014-01-17T00:00:00"/>
    <n v="20140129"/>
    <n v="20140124"/>
    <n v="13033"/>
    <n v="1"/>
    <n v="100"/>
    <n v="4"/>
    <s v="SO747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m/>
    <m/>
    <m/>
    <s v="Alexis M Jones"/>
    <x v="0"/>
    <x v="0"/>
    <x v="0"/>
    <x v="0"/>
    <s v="2014 Jan"/>
    <n v="3"/>
    <s v="Friday"/>
    <n v="4"/>
    <n v="10"/>
    <n v="11.451600000000001"/>
  </r>
  <r>
    <n v="478"/>
    <n v="20140117"/>
    <d v="2014-01-17T00:00:00"/>
    <n v="20140129"/>
    <n v="20140124"/>
    <n v="13033"/>
    <n v="1"/>
    <n v="100"/>
    <n v="4"/>
    <s v="SO74781"/>
    <n v="2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m/>
    <m/>
    <m/>
    <s v="Ethan  Shan"/>
    <x v="0"/>
    <x v="0"/>
    <x v="0"/>
    <x v="0"/>
    <s v="2014 Jan"/>
    <n v="3"/>
    <s v="Friday"/>
    <n v="4"/>
    <n v="10"/>
    <n v="5.2047000000000008"/>
  </r>
  <r>
    <n v="477"/>
    <n v="20140117"/>
    <d v="2014-01-17T00:00:00"/>
    <n v="20140129"/>
    <n v="20140124"/>
    <n v="13033"/>
    <n v="1"/>
    <n v="100"/>
    <n v="4"/>
    <s v="SO747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m/>
    <m/>
    <m/>
    <s v="Kevin S Campbell"/>
    <x v="0"/>
    <x v="0"/>
    <x v="0"/>
    <x v="0"/>
    <s v="2014 Jan"/>
    <n v="3"/>
    <s v="Friday"/>
    <n v="4"/>
    <n v="10"/>
    <n v="2.5997000000000003"/>
  </r>
  <r>
    <n v="225"/>
    <n v="20140117"/>
    <d v="2014-01-17T00:00:00"/>
    <n v="20140129"/>
    <n v="20140124"/>
    <n v="13033"/>
    <n v="1"/>
    <n v="100"/>
    <n v="4"/>
    <s v="SO747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6"/>
    <n v="41668"/>
    <n v="41663"/>
    <m/>
    <m/>
    <m/>
    <s v="Cody A James"/>
    <x v="0"/>
    <x v="0"/>
    <x v="0"/>
    <x v="0"/>
    <s v="2014 Jan"/>
    <n v="3"/>
    <s v="Friday"/>
    <n v="4"/>
    <n v="10"/>
    <n v="1.1237000000000004"/>
  </r>
  <r>
    <n v="222"/>
    <n v="20140117"/>
    <d v="2014-01-17T00:00:00"/>
    <n v="20140129"/>
    <n v="20140124"/>
    <n v="12233"/>
    <n v="1"/>
    <n v="100"/>
    <n v="10"/>
    <s v="SO74782"/>
    <n v="1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m/>
    <m/>
    <m/>
    <s v="Francisco  Martinez"/>
    <x v="0"/>
    <x v="0"/>
    <x v="0"/>
    <x v="0"/>
    <s v="2014 Jan"/>
    <n v="3"/>
    <s v="Friday"/>
    <n v="4"/>
    <n v="10"/>
    <n v="18.229700000000001"/>
  </r>
  <r>
    <n v="234"/>
    <n v="20140117"/>
    <d v="2014-01-17T00:00:00"/>
    <n v="20140129"/>
    <n v="20140124"/>
    <n v="12551"/>
    <n v="1"/>
    <n v="100"/>
    <n v="10"/>
    <s v="SO74783"/>
    <n v="1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m/>
    <m/>
    <m/>
    <s v="Caleb A Gonzales"/>
    <x v="0"/>
    <x v="0"/>
    <x v="0"/>
    <x v="0"/>
    <s v="2014 Jan"/>
    <n v="3"/>
    <s v="Friday"/>
    <n v="4"/>
    <n v="10"/>
    <n v="6.2487000000000013"/>
  </r>
  <r>
    <n v="535"/>
    <n v="20140116"/>
    <d v="2014-01-16T00:00:00"/>
    <n v="20140128"/>
    <n v="20140123"/>
    <n v="13961"/>
    <n v="1"/>
    <n v="100"/>
    <n v="9"/>
    <s v="SO747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m/>
    <m/>
    <m/>
    <s v="Alex K Sanchez"/>
    <x v="0"/>
    <x v="0"/>
    <x v="0"/>
    <x v="0"/>
    <s v="2014 Jan"/>
    <n v="3"/>
    <s v="Thursday"/>
    <n v="4"/>
    <n v="10"/>
    <n v="13.019699999999998"/>
  </r>
  <r>
    <n v="528"/>
    <n v="20140116"/>
    <d v="2014-01-16T00:00:00"/>
    <n v="20140128"/>
    <n v="20140123"/>
    <n v="13961"/>
    <n v="1"/>
    <n v="100"/>
    <n v="9"/>
    <s v="SO74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s v="Jeremy M Perez"/>
    <x v="0"/>
    <x v="0"/>
    <x v="0"/>
    <x v="0"/>
    <s v="2014 Jan"/>
    <n v="3"/>
    <s v="Thursday"/>
    <n v="4"/>
    <n v="10"/>
    <n v="2.5997000000000003"/>
  </r>
  <r>
    <n v="485"/>
    <n v="20140116"/>
    <d v="2014-01-16T00:00:00"/>
    <n v="20140128"/>
    <n v="20140123"/>
    <n v="13961"/>
    <n v="1"/>
    <n v="100"/>
    <n v="9"/>
    <s v="SO7471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m/>
    <m/>
    <m/>
    <s v="Jay N Romero"/>
    <x v="0"/>
    <x v="0"/>
    <x v="0"/>
    <x v="0"/>
    <s v="2014 Jan"/>
    <n v="3"/>
    <s v="Thursday"/>
    <n v="4"/>
    <n v="10"/>
    <n v="11.451600000000001"/>
  </r>
  <r>
    <n v="214"/>
    <n v="20140116"/>
    <d v="2014-01-16T00:00:00"/>
    <n v="20140128"/>
    <n v="20140123"/>
    <n v="13961"/>
    <n v="1"/>
    <n v="100"/>
    <n v="9"/>
    <s v="SO74719"/>
    <n v="4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m/>
    <m/>
    <m/>
    <s v="Miguel Z Russell"/>
    <x v="0"/>
    <x v="0"/>
    <x v="0"/>
    <x v="0"/>
    <s v="2014 Jan"/>
    <n v="3"/>
    <s v="Thursday"/>
    <n v="4"/>
    <n v="10"/>
    <n v="18.229700000000001"/>
  </r>
  <r>
    <n v="483"/>
    <n v="20140116"/>
    <d v="2014-01-16T00:00:00"/>
    <n v="20140128"/>
    <n v="20140123"/>
    <n v="12410"/>
    <n v="1"/>
    <n v="100"/>
    <n v="4"/>
    <s v="SO74720"/>
    <n v="1"/>
    <n v="1"/>
    <n v="1"/>
    <n v="120"/>
    <n v="120"/>
    <n v="0"/>
    <n v="0"/>
    <n v="44.88"/>
    <n v="44.88"/>
    <n v="120"/>
    <n v="9.6"/>
    <n v="3"/>
    <m/>
    <m/>
    <n v="41655"/>
    <n v="41667"/>
    <n v="41662"/>
    <m/>
    <m/>
    <m/>
    <s v="Christine  Chande"/>
    <x v="0"/>
    <x v="0"/>
    <x v="0"/>
    <x v="0"/>
    <s v="2014 Jan"/>
    <n v="3"/>
    <s v="Thursday"/>
    <n v="4"/>
    <n v="10"/>
    <n v="62.52000000000001"/>
  </r>
  <r>
    <n v="528"/>
    <n v="20140116"/>
    <d v="2014-01-16T00:00:00"/>
    <n v="20140128"/>
    <n v="20140123"/>
    <n v="15437"/>
    <n v="1"/>
    <n v="100"/>
    <n v="9"/>
    <s v="SO747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s v="Melanie  Foster"/>
    <x v="0"/>
    <x v="0"/>
    <x v="0"/>
    <x v="0"/>
    <s v="2014 Jan"/>
    <n v="3"/>
    <s v="Thursday"/>
    <n v="4"/>
    <n v="10"/>
    <n v="2.5997000000000003"/>
  </r>
  <r>
    <n v="536"/>
    <n v="20140116"/>
    <d v="2014-01-16T00:00:00"/>
    <n v="20140128"/>
    <n v="20140123"/>
    <n v="15437"/>
    <n v="1"/>
    <n v="100"/>
    <n v="9"/>
    <s v="SO74721"/>
    <n v="2"/>
    <n v="1"/>
    <n v="1"/>
    <n v="29.99"/>
    <n v="29.99"/>
    <n v="0"/>
    <n v="0"/>
    <n v="11.2163"/>
    <n v="11.2163"/>
    <n v="29.99"/>
    <n v="2.3992"/>
    <n v="0.74980000000000002"/>
    <m/>
    <m/>
    <n v="41655"/>
    <n v="41667"/>
    <n v="41662"/>
    <m/>
    <m/>
    <m/>
    <s v="Rachel M Richardson"/>
    <x v="0"/>
    <x v="0"/>
    <x v="0"/>
    <x v="0"/>
    <s v="2014 Jan"/>
    <n v="3"/>
    <s v="Thursday"/>
    <n v="4"/>
    <n v="10"/>
    <n v="15.624699999999997"/>
  </r>
  <r>
    <n v="538"/>
    <n v="20140116"/>
    <d v="2014-01-16T00:00:00"/>
    <n v="20140128"/>
    <n v="20140123"/>
    <n v="18367"/>
    <n v="1"/>
    <n v="100"/>
    <n v="9"/>
    <s v="SO747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5"/>
    <n v="41667"/>
    <n v="41662"/>
    <m/>
    <m/>
    <m/>
    <s v="Cesar  Lopez"/>
    <x v="0"/>
    <x v="0"/>
    <x v="0"/>
    <x v="0"/>
    <s v="2014 Jan"/>
    <n v="3"/>
    <s v="Thursday"/>
    <n v="4"/>
    <n v="10"/>
    <n v="11.196199999999997"/>
  </r>
  <r>
    <n v="477"/>
    <n v="20140116"/>
    <d v="2014-01-16T00:00:00"/>
    <n v="20140128"/>
    <n v="20140123"/>
    <n v="22858"/>
    <n v="1"/>
    <n v="100"/>
    <n v="9"/>
    <s v="SO74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s v="Alejandro R Rai"/>
    <x v="0"/>
    <x v="0"/>
    <x v="0"/>
    <x v="0"/>
    <s v="2014 Jan"/>
    <n v="3"/>
    <s v="Thursday"/>
    <n v="4"/>
    <n v="10"/>
    <n v="2.5997000000000003"/>
  </r>
  <r>
    <n v="529"/>
    <n v="20140116"/>
    <d v="2014-01-16T00:00:00"/>
    <n v="20140128"/>
    <n v="20140123"/>
    <n v="12696"/>
    <n v="1"/>
    <n v="100"/>
    <n v="9"/>
    <s v="SO74724"/>
    <n v="1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m/>
    <m/>
    <m/>
    <s v="Sara M Baker"/>
    <x v="0"/>
    <x v="0"/>
    <x v="0"/>
    <x v="0"/>
    <s v="2014 Jan"/>
    <n v="3"/>
    <s v="Thursday"/>
    <n v="4"/>
    <n v="10"/>
    <n v="2.0787"/>
  </r>
  <r>
    <n v="214"/>
    <n v="20140116"/>
    <d v="2014-01-16T00:00:00"/>
    <n v="20140128"/>
    <n v="20140123"/>
    <n v="12696"/>
    <n v="1"/>
    <n v="100"/>
    <n v="9"/>
    <s v="SO74724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m/>
    <m/>
    <m/>
    <s v="Jessie J Alonso"/>
    <x v="0"/>
    <x v="0"/>
    <x v="0"/>
    <x v="0"/>
    <s v="2014 Jan"/>
    <n v="3"/>
    <s v="Thursday"/>
    <n v="4"/>
    <n v="10"/>
    <n v="18.229700000000001"/>
  </r>
  <r>
    <n v="481"/>
    <n v="20140116"/>
    <d v="2014-01-16T00:00:00"/>
    <n v="20140128"/>
    <n v="20140123"/>
    <n v="12696"/>
    <n v="1"/>
    <n v="100"/>
    <n v="9"/>
    <s v="SO747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5"/>
    <n v="41667"/>
    <n v="41662"/>
    <m/>
    <m/>
    <m/>
    <s v="Aimee  She"/>
    <x v="0"/>
    <x v="0"/>
    <x v="0"/>
    <x v="0"/>
    <s v="2014 Jan"/>
    <n v="3"/>
    <s v="Thursday"/>
    <n v="4"/>
    <n v="10"/>
    <n v="4.6837000000000009"/>
  </r>
  <r>
    <n v="541"/>
    <n v="20140116"/>
    <d v="2014-01-16T00:00:00"/>
    <n v="20140128"/>
    <n v="20140123"/>
    <n v="19624"/>
    <n v="1"/>
    <n v="100"/>
    <n v="9"/>
    <s v="SO74725"/>
    <n v="1"/>
    <n v="1"/>
    <n v="1"/>
    <n v="28.99"/>
    <n v="28.99"/>
    <n v="0"/>
    <n v="0"/>
    <n v="10.8423"/>
    <n v="10.8423"/>
    <n v="28.99"/>
    <n v="2.3191999999999999"/>
    <n v="0.7248"/>
    <m/>
    <m/>
    <n v="41655"/>
    <n v="41667"/>
    <n v="41662"/>
    <m/>
    <m/>
    <m/>
    <s v="Samantha  Walker"/>
    <x v="0"/>
    <x v="0"/>
    <x v="0"/>
    <x v="0"/>
    <s v="2014 Jan"/>
    <n v="3"/>
    <s v="Thursday"/>
    <n v="4"/>
    <n v="10"/>
    <n v="15.1037"/>
  </r>
  <r>
    <n v="530"/>
    <n v="20140116"/>
    <d v="2014-01-16T00:00:00"/>
    <n v="20140128"/>
    <n v="20140123"/>
    <n v="19624"/>
    <n v="1"/>
    <n v="100"/>
    <n v="9"/>
    <s v="SO74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s v="Kari K Schmidt"/>
    <x v="0"/>
    <x v="0"/>
    <x v="0"/>
    <x v="0"/>
    <s v="2014 Jan"/>
    <n v="3"/>
    <s v="Thursday"/>
    <n v="4"/>
    <n v="10"/>
    <n v="2.5997000000000003"/>
  </r>
  <r>
    <n v="487"/>
    <n v="20140116"/>
    <d v="2014-01-16T00:00:00"/>
    <n v="20140128"/>
    <n v="20140123"/>
    <n v="19624"/>
    <n v="1"/>
    <n v="100"/>
    <n v="9"/>
    <s v="SO7472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55"/>
    <n v="41667"/>
    <n v="41662"/>
    <m/>
    <m/>
    <m/>
    <s v="Alexandra L Perry"/>
    <x v="0"/>
    <x v="0"/>
    <x v="0"/>
    <x v="0"/>
    <s v="2014 Jan"/>
    <n v="3"/>
    <s v="Thursday"/>
    <n v="4"/>
    <n v="10"/>
    <n v="28.649700000000003"/>
  </r>
  <r>
    <n v="491"/>
    <n v="20140116"/>
    <d v="2014-01-16T00:00:00"/>
    <n v="20140128"/>
    <n v="20140123"/>
    <n v="11819"/>
    <n v="1"/>
    <n v="100"/>
    <n v="1"/>
    <s v="SO747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5"/>
    <n v="41667"/>
    <n v="41662"/>
    <m/>
    <m/>
    <m/>
    <m/>
    <x v="0"/>
    <x v="0"/>
    <x v="0"/>
    <x v="0"/>
    <s v="2014 Jan"/>
    <n v="3"/>
    <s v="Thursday"/>
    <n v="4"/>
    <n v="10"/>
    <n v="6.748700000000003"/>
  </r>
  <r>
    <n v="535"/>
    <n v="20140116"/>
    <d v="2014-01-16T00:00:00"/>
    <n v="20140128"/>
    <n v="20140123"/>
    <n v="26460"/>
    <n v="1"/>
    <n v="100"/>
    <n v="1"/>
    <s v="SO747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m/>
    <m/>
    <m/>
    <s v="Dominique  Suri"/>
    <x v="0"/>
    <x v="0"/>
    <x v="0"/>
    <x v="0"/>
    <s v="2014 Jan"/>
    <n v="3"/>
    <s v="Thursday"/>
    <n v="4"/>
    <n v="10"/>
    <n v="13.019699999999998"/>
  </r>
  <r>
    <n v="535"/>
    <n v="20140116"/>
    <d v="2014-01-16T00:00:00"/>
    <n v="20140128"/>
    <n v="20140123"/>
    <n v="11277"/>
    <n v="1"/>
    <n v="100"/>
    <n v="6"/>
    <s v="SO747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m/>
    <m/>
    <m/>
    <m/>
    <x v="0"/>
    <x v="0"/>
    <x v="0"/>
    <x v="0"/>
    <s v="2014 Jan"/>
    <n v="3"/>
    <s v="Thursday"/>
    <n v="4"/>
    <n v="10"/>
    <n v="13.019699999999998"/>
  </r>
  <r>
    <n v="528"/>
    <n v="20140116"/>
    <d v="2014-01-16T00:00:00"/>
    <n v="20140128"/>
    <n v="20140123"/>
    <n v="11277"/>
    <n v="1"/>
    <n v="100"/>
    <n v="6"/>
    <s v="SO747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m/>
    <x v="0"/>
    <x v="0"/>
    <x v="0"/>
    <x v="0"/>
    <s v="2014 Jan"/>
    <n v="3"/>
    <s v="Thursday"/>
    <n v="4"/>
    <n v="10"/>
    <n v="2.5997000000000003"/>
  </r>
  <r>
    <n v="480"/>
    <n v="20140116"/>
    <d v="2014-01-16T00:00:00"/>
    <n v="20140128"/>
    <n v="20140123"/>
    <n v="11277"/>
    <n v="1"/>
    <n v="100"/>
    <n v="6"/>
    <s v="SO747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m/>
    <m/>
    <m/>
    <m/>
    <x v="0"/>
    <x v="0"/>
    <x v="0"/>
    <x v="0"/>
    <s v="2014 Jan"/>
    <n v="3"/>
    <s v="Thursday"/>
    <n v="4"/>
    <n v="10"/>
    <n v="1.1930000000000001"/>
  </r>
  <r>
    <n v="540"/>
    <n v="20140116"/>
    <d v="2014-01-16T00:00:00"/>
    <n v="20140128"/>
    <n v="20140123"/>
    <n v="24438"/>
    <n v="1"/>
    <n v="100"/>
    <n v="1"/>
    <s v="SO747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5"/>
    <n v="41667"/>
    <n v="41662"/>
    <m/>
    <m/>
    <m/>
    <s v="Dakota  Barnes"/>
    <x v="0"/>
    <x v="0"/>
    <x v="0"/>
    <x v="0"/>
    <s v="2014 Jan"/>
    <n v="3"/>
    <s v="Thursday"/>
    <n v="4"/>
    <n v="10"/>
    <n v="16.9846"/>
  </r>
  <r>
    <n v="529"/>
    <n v="20140116"/>
    <d v="2014-01-16T00:00:00"/>
    <n v="20140128"/>
    <n v="20140123"/>
    <n v="24438"/>
    <n v="1"/>
    <n v="100"/>
    <n v="1"/>
    <s v="SO74729"/>
    <n v="2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m/>
    <m/>
    <m/>
    <s v="Victoria  Washington"/>
    <x v="0"/>
    <x v="0"/>
    <x v="0"/>
    <x v="0"/>
    <s v="2014 Jan"/>
    <n v="3"/>
    <s v="Thursday"/>
    <n v="4"/>
    <n v="10"/>
    <n v="2.0787"/>
  </r>
  <r>
    <n v="217"/>
    <n v="20140116"/>
    <d v="2014-01-16T00:00:00"/>
    <n v="20140128"/>
    <n v="20140123"/>
    <n v="24438"/>
    <n v="1"/>
    <n v="100"/>
    <n v="1"/>
    <s v="SO74729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m/>
    <m/>
    <m/>
    <s v="Kristi  Munoz"/>
    <x v="0"/>
    <x v="0"/>
    <x v="0"/>
    <x v="0"/>
    <s v="2014 Jan"/>
    <n v="3"/>
    <s v="Thursday"/>
    <n v="4"/>
    <n v="10"/>
    <n v="18.229700000000001"/>
  </r>
  <r>
    <n v="463"/>
    <n v="20140116"/>
    <d v="2014-01-16T00:00:00"/>
    <n v="20140128"/>
    <n v="20140123"/>
    <n v="24438"/>
    <n v="1"/>
    <n v="100"/>
    <n v="1"/>
    <s v="SO74729"/>
    <n v="4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m/>
    <m/>
    <m/>
    <s v="Andres G Chavez"/>
    <x v="0"/>
    <x v="0"/>
    <x v="0"/>
    <x v="0"/>
    <s v="2014 Jan"/>
    <n v="3"/>
    <s v="Thursday"/>
    <n v="4"/>
    <n v="10"/>
    <n v="12.759199999999998"/>
  </r>
  <r>
    <n v="535"/>
    <n v="20140116"/>
    <d v="2014-01-16T00:00:00"/>
    <n v="20140128"/>
    <n v="20140123"/>
    <n v="26236"/>
    <n v="1"/>
    <n v="100"/>
    <n v="1"/>
    <s v="SO74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m/>
    <m/>
    <m/>
    <s v="Brandon S Martinez"/>
    <x v="0"/>
    <x v="0"/>
    <x v="0"/>
    <x v="0"/>
    <s v="2014 Jan"/>
    <n v="3"/>
    <s v="Thursday"/>
    <n v="4"/>
    <n v="10"/>
    <n v="13.019699999999998"/>
  </r>
  <r>
    <n v="214"/>
    <n v="20140116"/>
    <d v="2014-01-16T00:00:00"/>
    <n v="20140128"/>
    <n v="20140123"/>
    <n v="26236"/>
    <n v="1"/>
    <n v="100"/>
    <n v="1"/>
    <s v="SO74730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m/>
    <m/>
    <m/>
    <s v="Jordan  Phillips"/>
    <x v="0"/>
    <x v="0"/>
    <x v="0"/>
    <x v="0"/>
    <s v="2014 Jan"/>
    <n v="3"/>
    <s v="Thursday"/>
    <n v="4"/>
    <n v="10"/>
    <n v="18.229700000000001"/>
  </r>
  <r>
    <n v="528"/>
    <n v="20140116"/>
    <d v="2014-01-16T00:00:00"/>
    <n v="20140128"/>
    <n v="20140123"/>
    <n v="22757"/>
    <n v="1"/>
    <n v="100"/>
    <n v="4"/>
    <s v="SO74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s v="Devin  Adams"/>
    <x v="0"/>
    <x v="0"/>
    <x v="0"/>
    <x v="0"/>
    <s v="2014 Jan"/>
    <n v="3"/>
    <s v="Thursday"/>
    <n v="4"/>
    <n v="10"/>
    <n v="2.5997000000000003"/>
  </r>
  <r>
    <n v="536"/>
    <n v="20140116"/>
    <d v="2014-01-16T00:00:00"/>
    <n v="20140128"/>
    <n v="20140123"/>
    <n v="22757"/>
    <n v="1"/>
    <n v="100"/>
    <n v="4"/>
    <s v="SO74731"/>
    <n v="2"/>
    <n v="1"/>
    <n v="1"/>
    <n v="29.99"/>
    <n v="29.99"/>
    <n v="0"/>
    <n v="0"/>
    <n v="11.2163"/>
    <n v="11.2163"/>
    <n v="29.99"/>
    <n v="2.3992"/>
    <n v="0.74980000000000002"/>
    <m/>
    <m/>
    <n v="41655"/>
    <n v="41667"/>
    <n v="41662"/>
    <m/>
    <m/>
    <m/>
    <s v="Jenny  Raji"/>
    <x v="0"/>
    <x v="0"/>
    <x v="0"/>
    <x v="0"/>
    <s v="2014 Jan"/>
    <n v="3"/>
    <s v="Thursday"/>
    <n v="4"/>
    <n v="10"/>
    <n v="15.624699999999997"/>
  </r>
  <r>
    <n v="217"/>
    <n v="20140116"/>
    <d v="2014-01-16T00:00:00"/>
    <n v="20140128"/>
    <n v="20140123"/>
    <n v="22757"/>
    <n v="1"/>
    <n v="100"/>
    <n v="4"/>
    <s v="SO74731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m/>
    <m/>
    <m/>
    <s v="Tina A Prasad"/>
    <x v="0"/>
    <x v="0"/>
    <x v="0"/>
    <x v="0"/>
    <s v="2014 Jan"/>
    <n v="3"/>
    <s v="Thursday"/>
    <n v="4"/>
    <n v="10"/>
    <n v="18.229700000000001"/>
  </r>
  <r>
    <n v="465"/>
    <n v="20140116"/>
    <d v="2014-01-16T00:00:00"/>
    <n v="20140128"/>
    <n v="20140123"/>
    <n v="22757"/>
    <n v="1"/>
    <n v="100"/>
    <n v="4"/>
    <s v="SO74731"/>
    <n v="4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m/>
    <m/>
    <m/>
    <s v="Aimee R Ma"/>
    <x v="0"/>
    <x v="0"/>
    <x v="0"/>
    <x v="0"/>
    <s v="2014 Jan"/>
    <n v="3"/>
    <s v="Thursday"/>
    <n v="4"/>
    <n v="10"/>
    <n v="12.759199999999998"/>
  </r>
  <r>
    <n v="536"/>
    <n v="20140116"/>
    <d v="2014-01-16T00:00:00"/>
    <n v="20140128"/>
    <n v="20140123"/>
    <n v="23361"/>
    <n v="1"/>
    <n v="100"/>
    <n v="4"/>
    <s v="SO74732"/>
    <n v="1"/>
    <n v="1"/>
    <n v="1"/>
    <n v="29.99"/>
    <n v="29.99"/>
    <n v="0"/>
    <n v="0"/>
    <n v="11.2163"/>
    <n v="11.2163"/>
    <n v="29.99"/>
    <n v="2.3992"/>
    <n v="0.74980000000000002"/>
    <m/>
    <m/>
    <n v="41655"/>
    <n v="41667"/>
    <n v="41662"/>
    <m/>
    <m/>
    <m/>
    <s v="Joel  Martinez"/>
    <x v="0"/>
    <x v="0"/>
    <x v="0"/>
    <x v="0"/>
    <s v="2014 Jan"/>
    <n v="3"/>
    <s v="Thursday"/>
    <n v="4"/>
    <n v="10"/>
    <n v="15.624699999999997"/>
  </r>
  <r>
    <n v="480"/>
    <n v="20140116"/>
    <d v="2014-01-16T00:00:00"/>
    <n v="20140128"/>
    <n v="20140123"/>
    <n v="23361"/>
    <n v="1"/>
    <n v="100"/>
    <n v="4"/>
    <s v="SO747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m/>
    <m/>
    <m/>
    <s v="Carly A Tang"/>
    <x v="0"/>
    <x v="0"/>
    <x v="0"/>
    <x v="0"/>
    <s v="2014 Jan"/>
    <n v="3"/>
    <s v="Thursday"/>
    <n v="4"/>
    <n v="10"/>
    <n v="1.1930000000000001"/>
  </r>
  <r>
    <n v="478"/>
    <n v="20140116"/>
    <d v="2014-01-16T00:00:00"/>
    <n v="20140128"/>
    <n v="20140123"/>
    <n v="21296"/>
    <n v="1"/>
    <n v="100"/>
    <n v="1"/>
    <s v="SO74733"/>
    <n v="1"/>
    <n v="1"/>
    <n v="1"/>
    <n v="9.99"/>
    <n v="9.99"/>
    <n v="0"/>
    <n v="0"/>
    <n v="3.7363"/>
    <n v="3.7363"/>
    <n v="9.99"/>
    <n v="0.79920000000000002"/>
    <n v="0.24979999999999999"/>
    <m/>
    <m/>
    <n v="41655"/>
    <n v="41667"/>
    <n v="41662"/>
    <m/>
    <m/>
    <m/>
    <s v="Jorge  Yang"/>
    <x v="0"/>
    <x v="0"/>
    <x v="0"/>
    <x v="0"/>
    <s v="2014 Jan"/>
    <n v="3"/>
    <s v="Thursday"/>
    <n v="4"/>
    <n v="10"/>
    <n v="5.2047000000000008"/>
  </r>
  <r>
    <n v="477"/>
    <n v="20140116"/>
    <d v="2014-01-16T00:00:00"/>
    <n v="20140128"/>
    <n v="20140123"/>
    <n v="21296"/>
    <n v="1"/>
    <n v="100"/>
    <n v="1"/>
    <s v="SO74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s v="Mitchell C Lal"/>
    <x v="0"/>
    <x v="0"/>
    <x v="0"/>
    <x v="0"/>
    <s v="2014 Jan"/>
    <n v="3"/>
    <s v="Thursday"/>
    <n v="4"/>
    <n v="10"/>
    <n v="2.5997000000000003"/>
  </r>
  <r>
    <n v="222"/>
    <n v="20140116"/>
    <d v="2014-01-16T00:00:00"/>
    <n v="20140128"/>
    <n v="20140123"/>
    <n v="21296"/>
    <n v="1"/>
    <n v="100"/>
    <n v="1"/>
    <s v="SO74733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m/>
    <m/>
    <m/>
    <s v="Vincent  Liang"/>
    <x v="0"/>
    <x v="0"/>
    <x v="0"/>
    <x v="0"/>
    <s v="2014 Jan"/>
    <n v="3"/>
    <s v="Thursday"/>
    <n v="4"/>
    <n v="10"/>
    <n v="18.229700000000001"/>
  </r>
  <r>
    <n v="234"/>
    <n v="20140116"/>
    <d v="2014-01-16T00:00:00"/>
    <n v="20140128"/>
    <n v="20140123"/>
    <n v="21296"/>
    <n v="1"/>
    <n v="100"/>
    <n v="1"/>
    <s v="SO74733"/>
    <n v="4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m/>
    <m/>
    <m/>
    <s v="Hannah G Jenkins"/>
    <x v="0"/>
    <x v="0"/>
    <x v="0"/>
    <x v="0"/>
    <s v="2014 Jan"/>
    <n v="3"/>
    <s v="Thursday"/>
    <n v="4"/>
    <n v="10"/>
    <n v="6.2487000000000013"/>
  </r>
  <r>
    <n v="476"/>
    <n v="20140116"/>
    <d v="2014-01-16T00:00:00"/>
    <n v="20140128"/>
    <n v="20140123"/>
    <n v="19980"/>
    <n v="1"/>
    <n v="100"/>
    <n v="1"/>
    <s v="SO747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5"/>
    <n v="41667"/>
    <n v="41662"/>
    <m/>
    <m/>
    <m/>
    <s v="Colleen M Raje"/>
    <x v="0"/>
    <x v="0"/>
    <x v="0"/>
    <x v="0"/>
    <s v="2014 Jan"/>
    <n v="3"/>
    <s v="Thursday"/>
    <n v="4"/>
    <n v="10"/>
    <n v="36.464700000000001"/>
  </r>
  <r>
    <n v="463"/>
    <n v="20140116"/>
    <d v="2014-01-16T00:00:00"/>
    <n v="20140128"/>
    <n v="20140123"/>
    <n v="19980"/>
    <n v="1"/>
    <n v="100"/>
    <n v="1"/>
    <s v="SO74734"/>
    <n v="2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m/>
    <m/>
    <m/>
    <s v="Steven T Rivera"/>
    <x v="0"/>
    <x v="0"/>
    <x v="0"/>
    <x v="0"/>
    <s v="2014 Jan"/>
    <n v="3"/>
    <s v="Thursday"/>
    <n v="4"/>
    <n v="10"/>
    <n v="12.759199999999998"/>
  </r>
  <r>
    <n v="477"/>
    <n v="20140116"/>
    <d v="2014-01-16T00:00:00"/>
    <n v="20140128"/>
    <n v="20140123"/>
    <n v="18419"/>
    <n v="1"/>
    <n v="100"/>
    <n v="4"/>
    <s v="SO74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s v="Destiny G Jenkins"/>
    <x v="0"/>
    <x v="0"/>
    <x v="0"/>
    <x v="0"/>
    <s v="2014 Jan"/>
    <n v="3"/>
    <s v="Thursday"/>
    <n v="4"/>
    <n v="10"/>
    <n v="2.5997000000000003"/>
  </r>
  <r>
    <n v="214"/>
    <n v="20140116"/>
    <d v="2014-01-16T00:00:00"/>
    <n v="20140128"/>
    <n v="20140123"/>
    <n v="18419"/>
    <n v="1"/>
    <n v="100"/>
    <n v="4"/>
    <s v="SO74735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m/>
    <m/>
    <m/>
    <s v="Marcus  Baker"/>
    <x v="0"/>
    <x v="0"/>
    <x v="0"/>
    <x v="0"/>
    <s v="2014 Jan"/>
    <n v="3"/>
    <s v="Thursday"/>
    <n v="4"/>
    <n v="10"/>
    <n v="18.229700000000001"/>
  </r>
  <r>
    <n v="477"/>
    <n v="20140116"/>
    <d v="2014-01-16T00:00:00"/>
    <n v="20140128"/>
    <n v="20140123"/>
    <n v="11869"/>
    <n v="1"/>
    <n v="100"/>
    <n v="6"/>
    <s v="SO747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m/>
    <x v="0"/>
    <x v="0"/>
    <x v="0"/>
    <x v="0"/>
    <s v="2014 Jan"/>
    <n v="3"/>
    <s v="Thursday"/>
    <n v="4"/>
    <n v="10"/>
    <n v="2.5997000000000003"/>
  </r>
  <r>
    <n v="467"/>
    <n v="20140116"/>
    <d v="2014-01-16T00:00:00"/>
    <n v="20140128"/>
    <n v="20140123"/>
    <n v="11869"/>
    <n v="1"/>
    <n v="100"/>
    <n v="6"/>
    <s v="SO74736"/>
    <n v="2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m/>
    <m/>
    <m/>
    <m/>
    <x v="0"/>
    <x v="0"/>
    <x v="0"/>
    <x v="0"/>
    <s v="2014 Jan"/>
    <n v="3"/>
    <s v="Thursday"/>
    <n v="4"/>
    <n v="10"/>
    <n v="12.759199999999998"/>
  </r>
  <r>
    <n v="477"/>
    <n v="20140116"/>
    <d v="2014-01-16T00:00:00"/>
    <n v="20140128"/>
    <n v="20140123"/>
    <n v="16918"/>
    <n v="1"/>
    <n v="100"/>
    <n v="1"/>
    <s v="SO747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s v="Bradley L She"/>
    <x v="0"/>
    <x v="0"/>
    <x v="0"/>
    <x v="0"/>
    <s v="2014 Jan"/>
    <n v="3"/>
    <s v="Thursday"/>
    <n v="4"/>
    <n v="10"/>
    <n v="2.5997000000000003"/>
  </r>
  <r>
    <n v="222"/>
    <n v="20140116"/>
    <d v="2014-01-16T00:00:00"/>
    <n v="20140128"/>
    <n v="20140123"/>
    <n v="16918"/>
    <n v="1"/>
    <n v="100"/>
    <n v="1"/>
    <s v="SO74737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m/>
    <m/>
    <m/>
    <s v="Jessica  Cooper"/>
    <x v="0"/>
    <x v="0"/>
    <x v="0"/>
    <x v="0"/>
    <s v="2014 Jan"/>
    <n v="3"/>
    <s v="Thursday"/>
    <n v="4"/>
    <n v="10"/>
    <n v="18.229700000000001"/>
  </r>
  <r>
    <n v="467"/>
    <n v="20140116"/>
    <d v="2014-01-16T00:00:00"/>
    <n v="20140128"/>
    <n v="20140123"/>
    <n v="16918"/>
    <n v="1"/>
    <n v="100"/>
    <n v="1"/>
    <s v="SO74737"/>
    <n v="3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m/>
    <m/>
    <m/>
    <s v="Christopher E Wilson"/>
    <x v="0"/>
    <x v="0"/>
    <x v="0"/>
    <x v="0"/>
    <s v="2014 Jan"/>
    <n v="3"/>
    <s v="Thursday"/>
    <n v="4"/>
    <n v="10"/>
    <n v="12.759199999999998"/>
  </r>
  <r>
    <n v="485"/>
    <n v="20140116"/>
    <d v="2014-01-16T00:00:00"/>
    <n v="20140128"/>
    <n v="20140123"/>
    <n v="19000"/>
    <n v="1"/>
    <n v="100"/>
    <n v="6"/>
    <s v="SO747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m/>
    <m/>
    <m/>
    <s v="Thomas M Campbell"/>
    <x v="0"/>
    <x v="0"/>
    <x v="0"/>
    <x v="0"/>
    <s v="2014 Jan"/>
    <n v="3"/>
    <s v="Thursday"/>
    <n v="4"/>
    <n v="10"/>
    <n v="11.451600000000001"/>
  </r>
  <r>
    <n v="480"/>
    <n v="20140116"/>
    <d v="2014-01-16T00:00:00"/>
    <n v="20140128"/>
    <n v="20140123"/>
    <n v="19000"/>
    <n v="1"/>
    <n v="100"/>
    <n v="6"/>
    <s v="SO747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m/>
    <m/>
    <m/>
    <s v="Roy  Alonso"/>
    <x v="0"/>
    <x v="0"/>
    <x v="0"/>
    <x v="0"/>
    <s v="2014 Jan"/>
    <n v="3"/>
    <s v="Thursday"/>
    <n v="4"/>
    <n v="10"/>
    <n v="1.1930000000000001"/>
  </r>
  <r>
    <n v="485"/>
    <n v="20140116"/>
    <d v="2014-01-16T00:00:00"/>
    <n v="20140128"/>
    <n v="20140123"/>
    <n v="13738"/>
    <n v="1"/>
    <n v="100"/>
    <n v="4"/>
    <s v="SO747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m/>
    <m/>
    <m/>
    <s v="Kathryn H Lal"/>
    <x v="0"/>
    <x v="0"/>
    <x v="0"/>
    <x v="0"/>
    <s v="2014 Jan"/>
    <n v="3"/>
    <s v="Thursday"/>
    <n v="4"/>
    <n v="10"/>
    <n v="11.451600000000001"/>
  </r>
  <r>
    <n v="485"/>
    <n v="20140116"/>
    <d v="2014-01-16T00:00:00"/>
    <n v="20140128"/>
    <n v="20140123"/>
    <n v="13469"/>
    <n v="1"/>
    <n v="100"/>
    <n v="1"/>
    <s v="SO747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m/>
    <m/>
    <m/>
    <s v="Trisha  Lin"/>
    <x v="0"/>
    <x v="0"/>
    <x v="0"/>
    <x v="0"/>
    <s v="2014 Jan"/>
    <n v="3"/>
    <s v="Thursday"/>
    <n v="4"/>
    <n v="10"/>
    <n v="11.451600000000001"/>
  </r>
  <r>
    <n v="231"/>
    <n v="20140116"/>
    <d v="2014-01-16T00:00:00"/>
    <n v="20140128"/>
    <n v="20140123"/>
    <n v="13469"/>
    <n v="1"/>
    <n v="100"/>
    <n v="1"/>
    <s v="SO74740"/>
    <n v="2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m/>
    <m/>
    <m/>
    <s v="Mandy M Gao"/>
    <x v="0"/>
    <x v="0"/>
    <x v="0"/>
    <x v="0"/>
    <s v="2014 Jan"/>
    <n v="3"/>
    <s v="Thursday"/>
    <n v="4"/>
    <n v="10"/>
    <n v="6.2487000000000013"/>
  </r>
  <r>
    <n v="528"/>
    <n v="20140116"/>
    <d v="2014-01-16T00:00:00"/>
    <n v="20140128"/>
    <n v="20140123"/>
    <n v="16285"/>
    <n v="1"/>
    <n v="100"/>
    <n v="7"/>
    <s v="SO74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s v="Alisha M Chande"/>
    <x v="0"/>
    <x v="0"/>
    <x v="0"/>
    <x v="0"/>
    <s v="2014 Jan"/>
    <n v="3"/>
    <s v="Thursday"/>
    <n v="4"/>
    <n v="10"/>
    <n v="2.5997000000000003"/>
  </r>
  <r>
    <n v="485"/>
    <n v="20140116"/>
    <d v="2014-01-16T00:00:00"/>
    <n v="20140128"/>
    <n v="20140123"/>
    <n v="16285"/>
    <n v="1"/>
    <n v="100"/>
    <n v="7"/>
    <s v="SO747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m/>
    <m/>
    <m/>
    <s v="Donna  Kumar"/>
    <x v="0"/>
    <x v="0"/>
    <x v="0"/>
    <x v="0"/>
    <s v="2014 Jan"/>
    <n v="3"/>
    <s v="Thursday"/>
    <n v="4"/>
    <n v="10"/>
    <n v="11.451600000000001"/>
  </r>
  <r>
    <n v="478"/>
    <n v="20140116"/>
    <d v="2014-01-16T00:00:00"/>
    <n v="20140128"/>
    <n v="20140123"/>
    <n v="16285"/>
    <n v="1"/>
    <n v="100"/>
    <n v="7"/>
    <s v="SO74741"/>
    <n v="3"/>
    <n v="1"/>
    <n v="1"/>
    <n v="9.99"/>
    <n v="9.99"/>
    <n v="0"/>
    <n v="0"/>
    <n v="3.7363"/>
    <n v="3.7363"/>
    <n v="9.99"/>
    <n v="0.79920000000000002"/>
    <n v="0.24979999999999999"/>
    <m/>
    <m/>
    <n v="41655"/>
    <n v="41667"/>
    <n v="41662"/>
    <m/>
    <m/>
    <m/>
    <s v="Kaitlyn  Jones"/>
    <x v="0"/>
    <x v="0"/>
    <x v="0"/>
    <x v="0"/>
    <s v="2014 Jan"/>
    <n v="3"/>
    <s v="Thursday"/>
    <n v="4"/>
    <n v="10"/>
    <n v="5.2047000000000008"/>
  </r>
  <r>
    <n v="477"/>
    <n v="20140116"/>
    <d v="2014-01-16T00:00:00"/>
    <n v="20140128"/>
    <n v="20140123"/>
    <n v="16285"/>
    <n v="1"/>
    <n v="100"/>
    <n v="7"/>
    <s v="SO747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s v="Miguel  Alexander"/>
    <x v="0"/>
    <x v="0"/>
    <x v="0"/>
    <x v="0"/>
    <s v="2014 Jan"/>
    <n v="3"/>
    <s v="Thursday"/>
    <n v="4"/>
    <n v="10"/>
    <n v="2.5997000000000003"/>
  </r>
  <r>
    <n v="214"/>
    <n v="20140116"/>
    <d v="2014-01-16T00:00:00"/>
    <n v="20140128"/>
    <n v="20140123"/>
    <n v="16285"/>
    <n v="1"/>
    <n v="100"/>
    <n v="7"/>
    <s v="SO74741"/>
    <n v="5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m/>
    <m/>
    <m/>
    <s v="Cameron  Bryant"/>
    <x v="0"/>
    <x v="0"/>
    <x v="0"/>
    <x v="0"/>
    <s v="2014 Jan"/>
    <n v="3"/>
    <s v="Thursday"/>
    <n v="4"/>
    <n v="10"/>
    <n v="18.229700000000001"/>
  </r>
  <r>
    <n v="528"/>
    <n v="20140116"/>
    <d v="2014-01-16T00:00:00"/>
    <n v="20140128"/>
    <n v="20140123"/>
    <n v="14986"/>
    <n v="1"/>
    <n v="100"/>
    <n v="10"/>
    <s v="SO74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s v="Jack J Li"/>
    <x v="0"/>
    <x v="0"/>
    <x v="0"/>
    <x v="0"/>
    <s v="2014 Jan"/>
    <n v="3"/>
    <s v="Thursday"/>
    <n v="4"/>
    <n v="10"/>
    <n v="2.5997000000000003"/>
  </r>
  <r>
    <n v="537"/>
    <n v="20140116"/>
    <d v="2014-01-16T00:00:00"/>
    <n v="20140128"/>
    <n v="20140123"/>
    <n v="14986"/>
    <n v="1"/>
    <n v="100"/>
    <n v="10"/>
    <s v="SO74742"/>
    <n v="2"/>
    <n v="1"/>
    <n v="1"/>
    <n v="35"/>
    <n v="35"/>
    <n v="0"/>
    <n v="0"/>
    <n v="13.09"/>
    <n v="13.09"/>
    <n v="35"/>
    <n v="2.8"/>
    <n v="0.875"/>
    <m/>
    <m/>
    <n v="41655"/>
    <n v="41667"/>
    <n v="41662"/>
    <m/>
    <m/>
    <m/>
    <s v="Ricky S Alonso"/>
    <x v="0"/>
    <x v="0"/>
    <x v="0"/>
    <x v="0"/>
    <s v="2014 Jan"/>
    <n v="3"/>
    <s v="Thursday"/>
    <n v="4"/>
    <n v="10"/>
    <n v="18.234999999999999"/>
  </r>
  <r>
    <n v="484"/>
    <n v="20140116"/>
    <d v="2014-01-16T00:00:00"/>
    <n v="20140128"/>
    <n v="20140123"/>
    <n v="14986"/>
    <n v="1"/>
    <n v="100"/>
    <n v="10"/>
    <s v="SO747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5"/>
    <n v="41667"/>
    <n v="41662"/>
    <m/>
    <m/>
    <m/>
    <s v="Joy L Serrano"/>
    <x v="0"/>
    <x v="0"/>
    <x v="0"/>
    <x v="0"/>
    <s v="2014 Jan"/>
    <n v="3"/>
    <s v="Thursday"/>
    <n v="4"/>
    <n v="10"/>
    <n v="4.1418999999999997"/>
  </r>
  <r>
    <n v="476"/>
    <n v="20140116"/>
    <d v="2014-01-16T00:00:00"/>
    <n v="20140128"/>
    <n v="20140123"/>
    <n v="15111"/>
    <n v="1"/>
    <n v="100"/>
    <n v="7"/>
    <s v="SO74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5"/>
    <n v="41667"/>
    <n v="41662"/>
    <m/>
    <m/>
    <m/>
    <s v="Pamela  Vance"/>
    <x v="0"/>
    <x v="0"/>
    <x v="0"/>
    <x v="0"/>
    <s v="2014 Jan"/>
    <n v="3"/>
    <s v="Thursday"/>
    <n v="4"/>
    <n v="10"/>
    <n v="36.464700000000001"/>
  </r>
  <r>
    <n v="481"/>
    <n v="20140116"/>
    <d v="2014-01-16T00:00:00"/>
    <n v="20140128"/>
    <n v="20140123"/>
    <n v="15111"/>
    <n v="1"/>
    <n v="100"/>
    <n v="7"/>
    <s v="SO747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5"/>
    <n v="41667"/>
    <n v="41662"/>
    <m/>
    <m/>
    <m/>
    <s v="Ronald  Kapoor"/>
    <x v="0"/>
    <x v="0"/>
    <x v="0"/>
    <x v="0"/>
    <s v="2014 Jan"/>
    <n v="3"/>
    <s v="Thursday"/>
    <n v="4"/>
    <n v="10"/>
    <n v="4.6837000000000009"/>
  </r>
  <r>
    <n v="535"/>
    <n v="20140116"/>
    <d v="2014-01-16T00:00:00"/>
    <n v="20140128"/>
    <n v="20140123"/>
    <n v="17774"/>
    <n v="1"/>
    <n v="100"/>
    <n v="8"/>
    <s v="SO747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m/>
    <m/>
    <m/>
    <s v="Seth L Adams"/>
    <x v="0"/>
    <x v="0"/>
    <x v="0"/>
    <x v="0"/>
    <s v="2014 Jan"/>
    <n v="3"/>
    <s v="Thursday"/>
    <n v="4"/>
    <n v="10"/>
    <n v="13.019699999999998"/>
  </r>
  <r>
    <n v="480"/>
    <n v="20140116"/>
    <d v="2014-01-16T00:00:00"/>
    <n v="20140128"/>
    <n v="20140123"/>
    <n v="17774"/>
    <n v="1"/>
    <n v="100"/>
    <n v="8"/>
    <s v="SO747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m/>
    <m/>
    <m/>
    <s v="Christina A Bailey"/>
    <x v="0"/>
    <x v="0"/>
    <x v="0"/>
    <x v="0"/>
    <s v="2014 Jan"/>
    <n v="3"/>
    <s v="Thursday"/>
    <n v="4"/>
    <n v="10"/>
    <n v="1.1930000000000001"/>
  </r>
  <r>
    <n v="225"/>
    <n v="20140116"/>
    <d v="2014-01-16T00:00:00"/>
    <n v="20140128"/>
    <n v="20140123"/>
    <n v="26844"/>
    <n v="1"/>
    <n v="100"/>
    <n v="10"/>
    <s v="SO747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5"/>
    <n v="41667"/>
    <n v="41662"/>
    <m/>
    <m/>
    <m/>
    <s v="Veronica J Malhotra"/>
    <x v="0"/>
    <x v="0"/>
    <x v="0"/>
    <x v="0"/>
    <s v="2014 Jan"/>
    <n v="3"/>
    <s v="Thursday"/>
    <n v="4"/>
    <n v="10"/>
    <n v="1.1237000000000004"/>
  </r>
  <r>
    <n v="529"/>
    <n v="20140116"/>
    <d v="2014-01-16T00:00:00"/>
    <n v="20140128"/>
    <n v="20140123"/>
    <n v="26844"/>
    <n v="1"/>
    <n v="100"/>
    <n v="10"/>
    <s v="SO74745"/>
    <n v="2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m/>
    <m/>
    <m/>
    <s v="Colin  Shan"/>
    <x v="0"/>
    <x v="0"/>
    <x v="0"/>
    <x v="0"/>
    <s v="2014 Jan"/>
    <n v="3"/>
    <s v="Thursday"/>
    <n v="4"/>
    <n v="10"/>
    <n v="2.0787"/>
  </r>
  <r>
    <n v="538"/>
    <n v="20140116"/>
    <d v="2014-01-16T00:00:00"/>
    <n v="20140128"/>
    <n v="20140123"/>
    <n v="28439"/>
    <n v="1"/>
    <n v="100"/>
    <n v="10"/>
    <s v="SO747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5"/>
    <n v="41667"/>
    <n v="41662"/>
    <m/>
    <m/>
    <m/>
    <s v="Keith P Becker"/>
    <x v="0"/>
    <x v="0"/>
    <x v="0"/>
    <x v="0"/>
    <s v="2014 Jan"/>
    <n v="3"/>
    <s v="Thursday"/>
    <n v="4"/>
    <n v="10"/>
    <n v="11.196199999999997"/>
  </r>
  <r>
    <n v="529"/>
    <n v="20140116"/>
    <d v="2014-01-16T00:00:00"/>
    <n v="20140128"/>
    <n v="20140123"/>
    <n v="28439"/>
    <n v="1"/>
    <n v="100"/>
    <n v="10"/>
    <s v="SO74746"/>
    <n v="2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m/>
    <m/>
    <m/>
    <s v="Daisy  Navarro"/>
    <x v="0"/>
    <x v="0"/>
    <x v="0"/>
    <x v="0"/>
    <s v="2014 Jan"/>
    <n v="3"/>
    <s v="Thursday"/>
    <n v="4"/>
    <n v="10"/>
    <n v="2.0787"/>
  </r>
  <r>
    <n v="222"/>
    <n v="20140116"/>
    <d v="2014-01-16T00:00:00"/>
    <n v="20140128"/>
    <n v="20140123"/>
    <n v="28439"/>
    <n v="1"/>
    <n v="100"/>
    <n v="10"/>
    <s v="SO74746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m/>
    <m/>
    <m/>
    <s v="Cara L Zheng"/>
    <x v="0"/>
    <x v="0"/>
    <x v="0"/>
    <x v="0"/>
    <s v="2014 Jan"/>
    <n v="3"/>
    <s v="Thursday"/>
    <n v="4"/>
    <n v="10"/>
    <n v="18.229700000000001"/>
  </r>
  <r>
    <n v="541"/>
    <n v="20140116"/>
    <d v="2014-01-16T00:00:00"/>
    <n v="20140128"/>
    <n v="20140123"/>
    <n v="26396"/>
    <n v="1"/>
    <n v="100"/>
    <n v="8"/>
    <s v="SO74747"/>
    <n v="1"/>
    <n v="1"/>
    <n v="1"/>
    <n v="28.99"/>
    <n v="28.99"/>
    <n v="0"/>
    <n v="0"/>
    <n v="10.8423"/>
    <n v="10.8423"/>
    <n v="28.99"/>
    <n v="2.3191999999999999"/>
    <n v="0.7248"/>
    <m/>
    <m/>
    <n v="41655"/>
    <n v="41667"/>
    <n v="41662"/>
    <m/>
    <m/>
    <m/>
    <s v="Martha  Wu"/>
    <x v="0"/>
    <x v="0"/>
    <x v="0"/>
    <x v="0"/>
    <s v="2014 Jan"/>
    <n v="3"/>
    <s v="Thursday"/>
    <n v="4"/>
    <n v="10"/>
    <n v="15.1037"/>
  </r>
  <r>
    <n v="530"/>
    <n v="20140116"/>
    <d v="2014-01-16T00:00:00"/>
    <n v="20140128"/>
    <n v="20140123"/>
    <n v="26396"/>
    <n v="1"/>
    <n v="100"/>
    <n v="8"/>
    <s v="SO74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s v="Krista  Suarez"/>
    <x v="0"/>
    <x v="0"/>
    <x v="0"/>
    <x v="0"/>
    <s v="2014 Jan"/>
    <n v="3"/>
    <s v="Thursday"/>
    <n v="4"/>
    <n v="10"/>
    <n v="2.5997000000000003"/>
  </r>
  <r>
    <n v="214"/>
    <n v="20140116"/>
    <d v="2014-01-16T00:00:00"/>
    <n v="20140128"/>
    <n v="20140123"/>
    <n v="26396"/>
    <n v="1"/>
    <n v="100"/>
    <n v="8"/>
    <s v="SO74747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m/>
    <m/>
    <m/>
    <s v="Troy  Madan"/>
    <x v="0"/>
    <x v="0"/>
    <x v="0"/>
    <x v="0"/>
    <s v="2014 Jan"/>
    <n v="3"/>
    <s v="Thursday"/>
    <n v="4"/>
    <n v="10"/>
    <n v="18.229700000000001"/>
  </r>
  <r>
    <n v="234"/>
    <n v="20140116"/>
    <d v="2014-01-16T00:00:00"/>
    <n v="20140128"/>
    <n v="20140123"/>
    <n v="26396"/>
    <n v="1"/>
    <n v="100"/>
    <n v="8"/>
    <s v="SO74747"/>
    <n v="4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m/>
    <m/>
    <m/>
    <s v="Janet  Young"/>
    <x v="0"/>
    <x v="0"/>
    <x v="0"/>
    <x v="0"/>
    <s v="2014 Jan"/>
    <n v="3"/>
    <s v="Thursday"/>
    <n v="4"/>
    <n v="10"/>
    <n v="6.2487000000000013"/>
  </r>
  <r>
    <n v="529"/>
    <n v="20140116"/>
    <d v="2014-01-16T00:00:00"/>
    <n v="20140128"/>
    <n v="20140123"/>
    <n v="22706"/>
    <n v="1"/>
    <n v="100"/>
    <n v="8"/>
    <s v="SO74748"/>
    <n v="1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m/>
    <m/>
    <m/>
    <s v="Sean R Ramirez"/>
    <x v="0"/>
    <x v="0"/>
    <x v="0"/>
    <x v="0"/>
    <s v="2014 Jan"/>
    <n v="3"/>
    <s v="Thursday"/>
    <n v="4"/>
    <n v="10"/>
    <n v="2.0787"/>
  </r>
  <r>
    <n v="225"/>
    <n v="20140116"/>
    <d v="2014-01-16T00:00:00"/>
    <n v="20140128"/>
    <n v="20140123"/>
    <n v="22706"/>
    <n v="1"/>
    <n v="100"/>
    <n v="8"/>
    <s v="SO747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5"/>
    <n v="41667"/>
    <n v="41662"/>
    <m/>
    <m/>
    <m/>
    <s v="Brian B James"/>
    <x v="0"/>
    <x v="0"/>
    <x v="0"/>
    <x v="0"/>
    <s v="2014 Jan"/>
    <n v="3"/>
    <s v="Thursday"/>
    <n v="4"/>
    <n v="10"/>
    <n v="1.1237000000000004"/>
  </r>
  <r>
    <n v="491"/>
    <n v="20140116"/>
    <d v="2014-01-16T00:00:00"/>
    <n v="20140128"/>
    <n v="20140123"/>
    <n v="22706"/>
    <n v="1"/>
    <n v="100"/>
    <n v="8"/>
    <s v="SO7474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5"/>
    <n v="41667"/>
    <n v="41662"/>
    <m/>
    <m/>
    <m/>
    <s v="Alyssa  Rogers"/>
    <x v="0"/>
    <x v="0"/>
    <x v="0"/>
    <x v="0"/>
    <s v="2014 Jan"/>
    <n v="3"/>
    <s v="Thursday"/>
    <n v="4"/>
    <n v="10"/>
    <n v="6.748700000000003"/>
  </r>
  <r>
    <n v="541"/>
    <n v="20140116"/>
    <d v="2014-01-16T00:00:00"/>
    <n v="20140128"/>
    <n v="20140123"/>
    <n v="19486"/>
    <n v="1"/>
    <n v="100"/>
    <n v="10"/>
    <s v="SO74749"/>
    <n v="1"/>
    <n v="1"/>
    <n v="1"/>
    <n v="28.99"/>
    <n v="28.99"/>
    <n v="0"/>
    <n v="0"/>
    <n v="10.8423"/>
    <n v="10.8423"/>
    <n v="28.99"/>
    <n v="2.3191999999999999"/>
    <n v="0.7248"/>
    <m/>
    <m/>
    <n v="41655"/>
    <n v="41667"/>
    <n v="41662"/>
    <m/>
    <m/>
    <m/>
    <s v="Kelsey  Goel"/>
    <x v="0"/>
    <x v="0"/>
    <x v="0"/>
    <x v="0"/>
    <s v="2014 Jan"/>
    <n v="3"/>
    <s v="Thursday"/>
    <n v="4"/>
    <n v="10"/>
    <n v="15.1037"/>
  </r>
  <r>
    <n v="530"/>
    <n v="20140116"/>
    <d v="2014-01-16T00:00:00"/>
    <n v="20140128"/>
    <n v="20140123"/>
    <n v="19486"/>
    <n v="1"/>
    <n v="100"/>
    <n v="10"/>
    <s v="SO74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s v="Chloe E Hall"/>
    <x v="0"/>
    <x v="0"/>
    <x v="0"/>
    <x v="0"/>
    <s v="2014 Jan"/>
    <n v="3"/>
    <s v="Thursday"/>
    <n v="4"/>
    <n v="10"/>
    <n v="2.5997000000000003"/>
  </r>
  <r>
    <n v="217"/>
    <n v="20140116"/>
    <d v="2014-01-16T00:00:00"/>
    <n v="20140128"/>
    <n v="20140123"/>
    <n v="19486"/>
    <n v="1"/>
    <n v="100"/>
    <n v="10"/>
    <s v="SO74749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m/>
    <m/>
    <m/>
    <s v="Julia R Griffin"/>
    <x v="0"/>
    <x v="0"/>
    <x v="0"/>
    <x v="0"/>
    <s v="2014 Jan"/>
    <n v="3"/>
    <s v="Thursday"/>
    <n v="4"/>
    <n v="10"/>
    <n v="18.229700000000001"/>
  </r>
  <r>
    <n v="231"/>
    <n v="20140116"/>
    <d v="2014-01-16T00:00:00"/>
    <n v="20140128"/>
    <n v="20140123"/>
    <n v="19486"/>
    <n v="1"/>
    <n v="100"/>
    <n v="10"/>
    <s v="SO74749"/>
    <n v="4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m/>
    <m/>
    <m/>
    <s v="Sierra  Collins"/>
    <x v="0"/>
    <x v="0"/>
    <x v="0"/>
    <x v="0"/>
    <s v="2014 Jan"/>
    <n v="3"/>
    <s v="Thursday"/>
    <n v="4"/>
    <n v="10"/>
    <n v="6.2487000000000013"/>
  </r>
  <r>
    <n v="528"/>
    <n v="20140116"/>
    <d v="2014-01-16T00:00:00"/>
    <n v="20140128"/>
    <n v="20140123"/>
    <n v="11190"/>
    <n v="1"/>
    <n v="100"/>
    <n v="4"/>
    <s v="SO74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m/>
    <x v="0"/>
    <x v="0"/>
    <x v="0"/>
    <x v="0"/>
    <s v="2014 Jan"/>
    <n v="3"/>
    <s v="Thursday"/>
    <n v="4"/>
    <n v="10"/>
    <n v="2.5997000000000003"/>
  </r>
  <r>
    <n v="537"/>
    <n v="20140116"/>
    <d v="2014-01-16T00:00:00"/>
    <n v="20140128"/>
    <n v="20140123"/>
    <n v="11190"/>
    <n v="1"/>
    <n v="100"/>
    <n v="4"/>
    <s v="SO74750"/>
    <n v="2"/>
    <n v="1"/>
    <n v="1"/>
    <n v="35"/>
    <n v="35"/>
    <n v="0"/>
    <n v="0"/>
    <n v="13.09"/>
    <n v="13.09"/>
    <n v="35"/>
    <n v="2.8"/>
    <n v="0.875"/>
    <m/>
    <m/>
    <n v="41655"/>
    <n v="41667"/>
    <n v="41662"/>
    <m/>
    <m/>
    <m/>
    <m/>
    <x v="0"/>
    <x v="0"/>
    <x v="0"/>
    <x v="0"/>
    <s v="2014 Jan"/>
    <n v="3"/>
    <s v="Thursday"/>
    <n v="4"/>
    <n v="10"/>
    <n v="18.234999999999999"/>
  </r>
  <r>
    <n v="537"/>
    <n v="20140116"/>
    <d v="2014-01-16T00:00:00"/>
    <n v="20140128"/>
    <n v="20140123"/>
    <n v="12055"/>
    <n v="1"/>
    <n v="100"/>
    <n v="6"/>
    <s v="SO74751"/>
    <n v="1"/>
    <n v="1"/>
    <n v="1"/>
    <n v="35"/>
    <n v="35"/>
    <n v="0"/>
    <n v="0"/>
    <n v="13.09"/>
    <n v="13.09"/>
    <n v="35"/>
    <n v="2.8"/>
    <n v="0.875"/>
    <m/>
    <m/>
    <n v="41655"/>
    <n v="41667"/>
    <n v="41662"/>
    <m/>
    <m/>
    <m/>
    <s v="Alvin D Cai"/>
    <x v="0"/>
    <x v="0"/>
    <x v="0"/>
    <x v="0"/>
    <s v="2014 Jan"/>
    <n v="3"/>
    <s v="Thursday"/>
    <n v="4"/>
    <n v="10"/>
    <n v="18.234999999999999"/>
  </r>
  <r>
    <n v="480"/>
    <n v="20140116"/>
    <d v="2014-01-16T00:00:00"/>
    <n v="20140128"/>
    <n v="20140123"/>
    <n v="12055"/>
    <n v="1"/>
    <n v="100"/>
    <n v="6"/>
    <s v="SO747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m/>
    <m/>
    <m/>
    <s v="Leslie C Moreno"/>
    <x v="0"/>
    <x v="0"/>
    <x v="0"/>
    <x v="0"/>
    <s v="2014 Jan"/>
    <n v="3"/>
    <s v="Thursday"/>
    <n v="4"/>
    <n v="10"/>
    <n v="1.1930000000000001"/>
  </r>
  <r>
    <n v="484"/>
    <n v="20140116"/>
    <d v="2014-01-16T00:00:00"/>
    <n v="20140128"/>
    <n v="20140123"/>
    <n v="12055"/>
    <n v="1"/>
    <n v="100"/>
    <n v="6"/>
    <s v="SO747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5"/>
    <n v="41667"/>
    <n v="41662"/>
    <m/>
    <m/>
    <m/>
    <s v="Micheal A Blanco"/>
    <x v="0"/>
    <x v="0"/>
    <x v="0"/>
    <x v="0"/>
    <s v="2014 Jan"/>
    <n v="3"/>
    <s v="Thursday"/>
    <n v="4"/>
    <n v="10"/>
    <n v="4.1418999999999997"/>
  </r>
  <r>
    <n v="485"/>
    <n v="20140116"/>
    <d v="2014-01-16T00:00:00"/>
    <n v="20140128"/>
    <n v="20140123"/>
    <n v="12456"/>
    <n v="1"/>
    <n v="100"/>
    <n v="1"/>
    <s v="SO747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m/>
    <m/>
    <m/>
    <s v="Alyssa A Howard"/>
    <x v="0"/>
    <x v="0"/>
    <x v="0"/>
    <x v="0"/>
    <s v="2014 Jan"/>
    <n v="3"/>
    <s v="Thursday"/>
    <n v="4"/>
    <n v="10"/>
    <n v="11.451600000000001"/>
  </r>
  <r>
    <n v="537"/>
    <n v="20140116"/>
    <d v="2014-01-16T00:00:00"/>
    <n v="20140128"/>
    <n v="20140123"/>
    <n v="12943"/>
    <n v="1"/>
    <n v="100"/>
    <n v="4"/>
    <s v="SO74753"/>
    <n v="1"/>
    <n v="1"/>
    <n v="1"/>
    <n v="35"/>
    <n v="35"/>
    <n v="0"/>
    <n v="0"/>
    <n v="13.09"/>
    <n v="13.09"/>
    <n v="35"/>
    <n v="2.8"/>
    <n v="0.875"/>
    <m/>
    <m/>
    <n v="41655"/>
    <n v="41667"/>
    <n v="41662"/>
    <m/>
    <m/>
    <m/>
    <s v="Johnny  Shan"/>
    <x v="0"/>
    <x v="0"/>
    <x v="0"/>
    <x v="0"/>
    <s v="2014 Jan"/>
    <n v="3"/>
    <s v="Thursday"/>
    <n v="4"/>
    <n v="10"/>
    <n v="18.234999999999999"/>
  </r>
  <r>
    <n v="528"/>
    <n v="20140116"/>
    <d v="2014-01-16T00:00:00"/>
    <n v="20140128"/>
    <n v="20140123"/>
    <n v="12943"/>
    <n v="1"/>
    <n v="100"/>
    <n v="4"/>
    <s v="SO747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m/>
    <m/>
    <m/>
    <s v="Donna  Sharma"/>
    <x v="0"/>
    <x v="0"/>
    <x v="0"/>
    <x v="0"/>
    <s v="2014 Jan"/>
    <n v="3"/>
    <s v="Thursday"/>
    <n v="4"/>
    <n v="10"/>
    <n v="2.5997000000000003"/>
  </r>
  <r>
    <n v="485"/>
    <n v="20140116"/>
    <d v="2014-01-16T00:00:00"/>
    <n v="20140128"/>
    <n v="20140123"/>
    <n v="12943"/>
    <n v="1"/>
    <n v="100"/>
    <n v="4"/>
    <s v="SO7475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m/>
    <m/>
    <m/>
    <s v="Kristina  Kapoor"/>
    <x v="0"/>
    <x v="0"/>
    <x v="0"/>
    <x v="0"/>
    <s v="2014 Jan"/>
    <n v="3"/>
    <s v="Thursday"/>
    <n v="4"/>
    <n v="10"/>
    <n v="11.451600000000001"/>
  </r>
  <r>
    <n v="217"/>
    <n v="20140116"/>
    <d v="2014-01-16T00:00:00"/>
    <n v="20140128"/>
    <n v="20140123"/>
    <n v="12943"/>
    <n v="1"/>
    <n v="100"/>
    <n v="4"/>
    <s v="SO74753"/>
    <n v="4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m/>
    <m/>
    <m/>
    <s v="Veronica  Srini"/>
    <x v="0"/>
    <x v="0"/>
    <x v="0"/>
    <x v="0"/>
    <s v="2014 Jan"/>
    <n v="3"/>
    <s v="Thursday"/>
    <n v="4"/>
    <n v="10"/>
    <n v="18.229700000000001"/>
  </r>
  <r>
    <n v="529"/>
    <n v="20140115"/>
    <d v="2014-01-15T00:00:00"/>
    <n v="20140127"/>
    <n v="20140122"/>
    <n v="15231"/>
    <n v="1"/>
    <n v="100"/>
    <n v="9"/>
    <s v="SO74690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m/>
    <m/>
    <m/>
    <s v="Seth E Simmons"/>
    <x v="0"/>
    <x v="0"/>
    <x v="0"/>
    <x v="0"/>
    <s v="2014 Jan"/>
    <n v="3"/>
    <s v="Wednesday"/>
    <n v="4"/>
    <n v="10"/>
    <n v="2.0787"/>
  </r>
  <r>
    <n v="539"/>
    <n v="20140115"/>
    <d v="2014-01-15T00:00:00"/>
    <n v="20140127"/>
    <n v="20140122"/>
    <n v="15231"/>
    <n v="1"/>
    <n v="100"/>
    <n v="9"/>
    <s v="SO746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4"/>
    <n v="41666"/>
    <n v="41661"/>
    <m/>
    <m/>
    <m/>
    <s v="Brianna H Lewis"/>
    <x v="0"/>
    <x v="0"/>
    <x v="0"/>
    <x v="0"/>
    <s v="2014 Jan"/>
    <n v="3"/>
    <s v="Wednesday"/>
    <n v="4"/>
    <n v="10"/>
    <n v="13.019699999999998"/>
  </r>
  <r>
    <n v="480"/>
    <n v="20140115"/>
    <d v="2014-01-15T00:00:00"/>
    <n v="20140127"/>
    <n v="20140122"/>
    <n v="15231"/>
    <n v="1"/>
    <n v="100"/>
    <n v="9"/>
    <s v="SO746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m/>
    <m/>
    <m/>
    <s v="Daniel K Wilson"/>
    <x v="0"/>
    <x v="0"/>
    <x v="0"/>
    <x v="0"/>
    <s v="2014 Jan"/>
    <n v="3"/>
    <s v="Wednesday"/>
    <n v="4"/>
    <n v="10"/>
    <n v="1.1930000000000001"/>
  </r>
  <r>
    <n v="471"/>
    <n v="20140115"/>
    <d v="2014-01-15T00:00:00"/>
    <n v="20140127"/>
    <n v="20140122"/>
    <n v="18289"/>
    <n v="1"/>
    <n v="100"/>
    <n v="9"/>
    <s v="SO74691"/>
    <n v="1"/>
    <n v="1"/>
    <n v="1"/>
    <n v="63.5"/>
    <n v="63.5"/>
    <n v="0"/>
    <n v="0"/>
    <n v="23.748999999999999"/>
    <n v="23.748999999999999"/>
    <n v="63.5"/>
    <n v="5.08"/>
    <n v="1.5874999999999999"/>
    <m/>
    <m/>
    <n v="41654"/>
    <n v="41666"/>
    <n v="41661"/>
    <m/>
    <m/>
    <m/>
    <s v="Jordyn  Long"/>
    <x v="0"/>
    <x v="0"/>
    <x v="0"/>
    <x v="0"/>
    <s v="2014 Jan"/>
    <n v="3"/>
    <s v="Wednesday"/>
    <n v="4"/>
    <n v="10"/>
    <n v="33.083500000000008"/>
  </r>
  <r>
    <n v="485"/>
    <n v="20140115"/>
    <d v="2014-01-15T00:00:00"/>
    <n v="20140127"/>
    <n v="20140122"/>
    <n v="18289"/>
    <n v="1"/>
    <n v="100"/>
    <n v="9"/>
    <s v="SO746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4"/>
    <n v="41666"/>
    <n v="41661"/>
    <m/>
    <m/>
    <m/>
    <s v="Marcus T Davis"/>
    <x v="0"/>
    <x v="0"/>
    <x v="0"/>
    <x v="0"/>
    <s v="2014 Jan"/>
    <n v="3"/>
    <s v="Wednesday"/>
    <n v="4"/>
    <n v="10"/>
    <n v="11.451600000000001"/>
  </r>
  <r>
    <n v="537"/>
    <n v="20140115"/>
    <d v="2014-01-15T00:00:00"/>
    <n v="20140127"/>
    <n v="20140122"/>
    <n v="19268"/>
    <n v="1"/>
    <n v="100"/>
    <n v="9"/>
    <s v="SO74692"/>
    <n v="1"/>
    <n v="1"/>
    <n v="1"/>
    <n v="35"/>
    <n v="35"/>
    <n v="0"/>
    <n v="0"/>
    <n v="13.09"/>
    <n v="13.09"/>
    <n v="35"/>
    <n v="2.8"/>
    <n v="0.875"/>
    <m/>
    <m/>
    <n v="41654"/>
    <n v="41666"/>
    <n v="41661"/>
    <m/>
    <m/>
    <m/>
    <s v="Melody A Dominguez"/>
    <x v="0"/>
    <x v="0"/>
    <x v="0"/>
    <x v="0"/>
    <s v="2014 Jan"/>
    <n v="3"/>
    <s v="Wednesday"/>
    <n v="4"/>
    <n v="10"/>
    <n v="18.234999999999999"/>
  </r>
  <r>
    <n v="528"/>
    <n v="20140115"/>
    <d v="2014-01-15T00:00:00"/>
    <n v="20140127"/>
    <n v="20140122"/>
    <n v="19268"/>
    <n v="1"/>
    <n v="100"/>
    <n v="9"/>
    <s v="SO74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Eric  Perry"/>
    <x v="0"/>
    <x v="0"/>
    <x v="0"/>
    <x v="0"/>
    <s v="2014 Jan"/>
    <n v="3"/>
    <s v="Wednesday"/>
    <n v="4"/>
    <n v="10"/>
    <n v="2.5997000000000003"/>
  </r>
  <r>
    <n v="225"/>
    <n v="20140115"/>
    <d v="2014-01-15T00:00:00"/>
    <n v="20140127"/>
    <n v="20140122"/>
    <n v="22063"/>
    <n v="1"/>
    <n v="100"/>
    <n v="9"/>
    <s v="SO746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m/>
    <m/>
    <m/>
    <s v="Kristine A Martin"/>
    <x v="0"/>
    <x v="0"/>
    <x v="0"/>
    <x v="0"/>
    <s v="2014 Jan"/>
    <n v="3"/>
    <s v="Wednesday"/>
    <n v="4"/>
    <n v="10"/>
    <n v="1.1237000000000004"/>
  </r>
  <r>
    <n v="476"/>
    <n v="20140115"/>
    <d v="2014-01-15T00:00:00"/>
    <n v="20140127"/>
    <n v="20140122"/>
    <n v="22063"/>
    <n v="1"/>
    <n v="100"/>
    <n v="9"/>
    <s v="SO7469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4"/>
    <n v="41666"/>
    <n v="41661"/>
    <m/>
    <m/>
    <m/>
    <s v="Kaitlin  Rodriguez"/>
    <x v="0"/>
    <x v="0"/>
    <x v="0"/>
    <x v="0"/>
    <s v="2014 Jan"/>
    <n v="3"/>
    <s v="Wednesday"/>
    <n v="4"/>
    <n v="10"/>
    <n v="36.464700000000001"/>
  </r>
  <r>
    <n v="228"/>
    <n v="20140115"/>
    <d v="2014-01-15T00:00:00"/>
    <n v="20140127"/>
    <n v="20140122"/>
    <n v="14679"/>
    <n v="1"/>
    <n v="100"/>
    <n v="9"/>
    <s v="SO74694"/>
    <n v="1"/>
    <n v="1"/>
    <n v="1"/>
    <n v="49.99"/>
    <n v="49.99"/>
    <n v="0"/>
    <n v="0"/>
    <n v="38.4923"/>
    <n v="38.4923"/>
    <n v="49.99"/>
    <n v="3.9992000000000001"/>
    <n v="1.2498"/>
    <m/>
    <m/>
    <n v="41654"/>
    <n v="41666"/>
    <n v="41661"/>
    <m/>
    <m/>
    <m/>
    <s v="Luke  Campbell"/>
    <x v="0"/>
    <x v="0"/>
    <x v="0"/>
    <x v="0"/>
    <s v="2014 Jan"/>
    <n v="3"/>
    <s v="Wednesday"/>
    <n v="4"/>
    <n v="10"/>
    <n v="6.2487000000000013"/>
  </r>
  <r>
    <n v="480"/>
    <n v="20140115"/>
    <d v="2014-01-15T00:00:00"/>
    <n v="20140127"/>
    <n v="20140122"/>
    <n v="11308"/>
    <n v="1"/>
    <n v="100"/>
    <n v="1"/>
    <s v="SO7469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m/>
    <m/>
    <m/>
    <m/>
    <x v="0"/>
    <x v="0"/>
    <x v="0"/>
    <x v="0"/>
    <s v="2014 Jan"/>
    <n v="3"/>
    <s v="Wednesday"/>
    <n v="4"/>
    <n v="10"/>
    <n v="1.1930000000000001"/>
  </r>
  <r>
    <n v="530"/>
    <n v="20140115"/>
    <d v="2014-01-15T00:00:00"/>
    <n v="20140127"/>
    <n v="20140122"/>
    <n v="28174"/>
    <n v="1"/>
    <n v="100"/>
    <n v="1"/>
    <s v="SO74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Samantha  Hughes"/>
    <x v="0"/>
    <x v="0"/>
    <x v="0"/>
    <x v="0"/>
    <s v="2014 Jan"/>
    <n v="3"/>
    <s v="Wednesday"/>
    <n v="4"/>
    <n v="10"/>
    <n v="2.5997000000000003"/>
  </r>
  <r>
    <n v="214"/>
    <n v="20140115"/>
    <d v="2014-01-15T00:00:00"/>
    <n v="20140127"/>
    <n v="20140122"/>
    <n v="28174"/>
    <n v="1"/>
    <n v="100"/>
    <n v="1"/>
    <s v="SO74696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m/>
    <m/>
    <m/>
    <s v="Bianca A Zimmerman"/>
    <x v="0"/>
    <x v="0"/>
    <x v="0"/>
    <x v="0"/>
    <s v="2014 Jan"/>
    <n v="3"/>
    <s v="Wednesday"/>
    <n v="4"/>
    <n v="10"/>
    <n v="18.229700000000001"/>
  </r>
  <r>
    <n v="530"/>
    <n v="20140115"/>
    <d v="2014-01-15T00:00:00"/>
    <n v="20140127"/>
    <n v="20140122"/>
    <n v="28578"/>
    <n v="1"/>
    <n v="100"/>
    <n v="1"/>
    <s v="SO74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Morgan  Phillips"/>
    <x v="0"/>
    <x v="0"/>
    <x v="0"/>
    <x v="0"/>
    <s v="2014 Jan"/>
    <n v="3"/>
    <s v="Wednesday"/>
    <n v="4"/>
    <n v="10"/>
    <n v="2.5997000000000003"/>
  </r>
  <r>
    <n v="222"/>
    <n v="20140115"/>
    <d v="2014-01-15T00:00:00"/>
    <n v="20140127"/>
    <n v="20140122"/>
    <n v="28578"/>
    <n v="1"/>
    <n v="100"/>
    <n v="1"/>
    <s v="SO74697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m/>
    <m/>
    <m/>
    <s v="Emma W Brown"/>
    <x v="0"/>
    <x v="0"/>
    <x v="0"/>
    <x v="0"/>
    <s v="2014 Jan"/>
    <n v="3"/>
    <s v="Wednesday"/>
    <n v="4"/>
    <n v="10"/>
    <n v="18.229700000000001"/>
  </r>
  <r>
    <n v="529"/>
    <n v="20140115"/>
    <d v="2014-01-15T00:00:00"/>
    <n v="20140127"/>
    <n v="20140122"/>
    <n v="11711"/>
    <n v="1"/>
    <n v="100"/>
    <n v="6"/>
    <s v="SO74698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m/>
    <m/>
    <m/>
    <m/>
    <x v="0"/>
    <x v="0"/>
    <x v="0"/>
    <x v="0"/>
    <s v="2014 Jan"/>
    <n v="3"/>
    <s v="Wednesday"/>
    <n v="4"/>
    <n v="10"/>
    <n v="2.0787"/>
  </r>
  <r>
    <n v="540"/>
    <n v="20140115"/>
    <d v="2014-01-15T00:00:00"/>
    <n v="20140127"/>
    <n v="20140122"/>
    <n v="11711"/>
    <n v="1"/>
    <n v="100"/>
    <n v="6"/>
    <s v="SO746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4"/>
    <n v="41666"/>
    <n v="41661"/>
    <m/>
    <m/>
    <m/>
    <m/>
    <x v="0"/>
    <x v="0"/>
    <x v="0"/>
    <x v="0"/>
    <s v="2014 Jan"/>
    <n v="3"/>
    <s v="Wednesday"/>
    <n v="4"/>
    <n v="10"/>
    <n v="16.9846"/>
  </r>
  <r>
    <n v="529"/>
    <n v="20140115"/>
    <d v="2014-01-15T00:00:00"/>
    <n v="20140127"/>
    <n v="20140122"/>
    <n v="11176"/>
    <n v="1"/>
    <n v="100"/>
    <n v="6"/>
    <s v="SO74699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m/>
    <m/>
    <m/>
    <m/>
    <x v="0"/>
    <x v="0"/>
    <x v="0"/>
    <x v="0"/>
    <s v="2014 Jan"/>
    <n v="3"/>
    <s v="Wednesday"/>
    <n v="4"/>
    <n v="10"/>
    <n v="2.0787"/>
  </r>
  <r>
    <n v="540"/>
    <n v="20140115"/>
    <d v="2014-01-15T00:00:00"/>
    <n v="20140127"/>
    <n v="20140122"/>
    <n v="11176"/>
    <n v="1"/>
    <n v="100"/>
    <n v="6"/>
    <s v="SO746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4"/>
    <n v="41666"/>
    <n v="41661"/>
    <m/>
    <m/>
    <m/>
    <m/>
    <x v="0"/>
    <x v="0"/>
    <x v="0"/>
    <x v="0"/>
    <s v="2014 Jan"/>
    <n v="3"/>
    <s v="Wednesday"/>
    <n v="4"/>
    <n v="10"/>
    <n v="16.9846"/>
  </r>
  <r>
    <n v="480"/>
    <n v="20140115"/>
    <d v="2014-01-15T00:00:00"/>
    <n v="20140127"/>
    <n v="20140122"/>
    <n v="11176"/>
    <n v="1"/>
    <n v="100"/>
    <n v="6"/>
    <s v="SO74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m/>
    <m/>
    <m/>
    <m/>
    <x v="0"/>
    <x v="0"/>
    <x v="0"/>
    <x v="0"/>
    <s v="2014 Jan"/>
    <n v="3"/>
    <s v="Wednesday"/>
    <n v="4"/>
    <n v="10"/>
    <n v="1.1930000000000001"/>
  </r>
  <r>
    <n v="528"/>
    <n v="20140115"/>
    <d v="2014-01-15T00:00:00"/>
    <n v="20140127"/>
    <n v="20140122"/>
    <n v="17680"/>
    <n v="1"/>
    <n v="100"/>
    <n v="6"/>
    <s v="SO747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Suzanne K Lu"/>
    <x v="0"/>
    <x v="0"/>
    <x v="0"/>
    <x v="0"/>
    <s v="2014 Jan"/>
    <n v="3"/>
    <s v="Wednesday"/>
    <n v="4"/>
    <n v="10"/>
    <n v="2.5997000000000003"/>
  </r>
  <r>
    <n v="536"/>
    <n v="20140115"/>
    <d v="2014-01-15T00:00:00"/>
    <n v="20140127"/>
    <n v="20140122"/>
    <n v="17680"/>
    <n v="1"/>
    <n v="100"/>
    <n v="6"/>
    <s v="SO74700"/>
    <n v="2"/>
    <n v="1"/>
    <n v="1"/>
    <n v="29.99"/>
    <n v="29.99"/>
    <n v="0"/>
    <n v="0"/>
    <n v="11.2163"/>
    <n v="11.2163"/>
    <n v="29.99"/>
    <n v="2.3992"/>
    <n v="0.74980000000000002"/>
    <m/>
    <m/>
    <n v="41654"/>
    <n v="41666"/>
    <n v="41661"/>
    <m/>
    <m/>
    <m/>
    <s v="Jorge  Zhao"/>
    <x v="0"/>
    <x v="0"/>
    <x v="0"/>
    <x v="0"/>
    <s v="2014 Jan"/>
    <n v="3"/>
    <s v="Wednesday"/>
    <n v="4"/>
    <n v="10"/>
    <n v="15.624699999999997"/>
  </r>
  <r>
    <n v="480"/>
    <n v="20140115"/>
    <d v="2014-01-15T00:00:00"/>
    <n v="20140127"/>
    <n v="20140122"/>
    <n v="17680"/>
    <n v="1"/>
    <n v="100"/>
    <n v="6"/>
    <s v="SO747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m/>
    <m/>
    <m/>
    <s v="Carla  Arthur"/>
    <x v="0"/>
    <x v="0"/>
    <x v="0"/>
    <x v="0"/>
    <s v="2014 Jan"/>
    <n v="3"/>
    <s v="Wednesday"/>
    <n v="4"/>
    <n v="10"/>
    <n v="1.1930000000000001"/>
  </r>
  <r>
    <n v="484"/>
    <n v="20140115"/>
    <d v="2014-01-15T00:00:00"/>
    <n v="20140127"/>
    <n v="20140122"/>
    <n v="17680"/>
    <n v="1"/>
    <n v="100"/>
    <n v="6"/>
    <s v="SO7470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m/>
    <m/>
    <m/>
    <s v="Roy A Alvarez"/>
    <x v="0"/>
    <x v="0"/>
    <x v="0"/>
    <x v="0"/>
    <s v="2014 Jan"/>
    <n v="3"/>
    <s v="Wednesday"/>
    <n v="4"/>
    <n v="10"/>
    <n v="4.1418999999999997"/>
  </r>
  <r>
    <n v="483"/>
    <n v="20140115"/>
    <d v="2014-01-15T00:00:00"/>
    <n v="20140127"/>
    <n v="20140122"/>
    <n v="17680"/>
    <n v="1"/>
    <n v="100"/>
    <n v="6"/>
    <s v="SO74700"/>
    <n v="5"/>
    <n v="1"/>
    <n v="1"/>
    <n v="120"/>
    <n v="120"/>
    <n v="0"/>
    <n v="0"/>
    <n v="44.88"/>
    <n v="44.88"/>
    <n v="120"/>
    <n v="9.6"/>
    <n v="3"/>
    <m/>
    <m/>
    <n v="41654"/>
    <n v="41666"/>
    <n v="41661"/>
    <m/>
    <m/>
    <m/>
    <s v="Kellie  Sanz"/>
    <x v="0"/>
    <x v="0"/>
    <x v="0"/>
    <x v="0"/>
    <s v="2014 Jan"/>
    <n v="3"/>
    <s v="Wednesday"/>
    <n v="4"/>
    <n v="10"/>
    <n v="62.52000000000001"/>
  </r>
  <r>
    <n v="477"/>
    <n v="20140115"/>
    <d v="2014-01-15T00:00:00"/>
    <n v="20140127"/>
    <n v="20140122"/>
    <n v="13289"/>
    <n v="1"/>
    <n v="100"/>
    <n v="6"/>
    <s v="SO74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Alejandro K Luo"/>
    <x v="0"/>
    <x v="0"/>
    <x v="0"/>
    <x v="0"/>
    <s v="2014 Jan"/>
    <n v="3"/>
    <s v="Wednesday"/>
    <n v="4"/>
    <n v="10"/>
    <n v="2.5997000000000003"/>
  </r>
  <r>
    <n v="225"/>
    <n v="20140115"/>
    <d v="2014-01-15T00:00:00"/>
    <n v="20140127"/>
    <n v="20140122"/>
    <n v="13289"/>
    <n v="1"/>
    <n v="100"/>
    <n v="6"/>
    <s v="SO747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m/>
    <m/>
    <m/>
    <s v="Ann S Rodriguez"/>
    <x v="0"/>
    <x v="0"/>
    <x v="0"/>
    <x v="0"/>
    <s v="2014 Jan"/>
    <n v="3"/>
    <s v="Wednesday"/>
    <n v="4"/>
    <n v="10"/>
    <n v="1.1237000000000004"/>
  </r>
  <r>
    <n v="478"/>
    <n v="20140115"/>
    <d v="2014-01-15T00:00:00"/>
    <n v="20140127"/>
    <n v="20140122"/>
    <n v="13289"/>
    <n v="1"/>
    <n v="100"/>
    <n v="6"/>
    <s v="SO74701"/>
    <n v="3"/>
    <n v="1"/>
    <n v="1"/>
    <n v="9.99"/>
    <n v="9.99"/>
    <n v="0"/>
    <n v="0"/>
    <n v="3.7363"/>
    <n v="3.7363"/>
    <n v="9.99"/>
    <n v="0.79920000000000002"/>
    <n v="0.24979999999999999"/>
    <m/>
    <m/>
    <n v="41654"/>
    <n v="41666"/>
    <n v="41661"/>
    <m/>
    <m/>
    <m/>
    <s v="Jill J Suarez"/>
    <x v="0"/>
    <x v="0"/>
    <x v="0"/>
    <x v="0"/>
    <s v="2014 Jan"/>
    <n v="3"/>
    <s v="Wednesday"/>
    <n v="4"/>
    <n v="10"/>
    <n v="5.2047000000000008"/>
  </r>
  <r>
    <n v="478"/>
    <n v="20140115"/>
    <d v="2014-01-15T00:00:00"/>
    <n v="20140127"/>
    <n v="20140122"/>
    <n v="22331"/>
    <n v="1"/>
    <n v="100"/>
    <n v="4"/>
    <s v="SO74702"/>
    <n v="1"/>
    <n v="1"/>
    <n v="1"/>
    <n v="9.99"/>
    <n v="9.99"/>
    <n v="0"/>
    <n v="0"/>
    <n v="3.7363"/>
    <n v="3.7363"/>
    <n v="9.99"/>
    <n v="0.79920000000000002"/>
    <n v="0.24979999999999999"/>
    <m/>
    <m/>
    <n v="41654"/>
    <n v="41666"/>
    <n v="41661"/>
    <m/>
    <m/>
    <m/>
    <s v="Mya N Diaz"/>
    <x v="0"/>
    <x v="0"/>
    <x v="0"/>
    <x v="0"/>
    <s v="2014 Jan"/>
    <n v="3"/>
    <s v="Wednesday"/>
    <n v="4"/>
    <n v="10"/>
    <n v="5.2047000000000008"/>
  </r>
  <r>
    <n v="477"/>
    <n v="20140115"/>
    <d v="2014-01-15T00:00:00"/>
    <n v="20140127"/>
    <n v="20140122"/>
    <n v="22331"/>
    <n v="1"/>
    <n v="100"/>
    <n v="4"/>
    <s v="SO747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Morgan E Bailey"/>
    <x v="0"/>
    <x v="0"/>
    <x v="0"/>
    <x v="0"/>
    <s v="2014 Jan"/>
    <n v="3"/>
    <s v="Wednesday"/>
    <n v="4"/>
    <n v="10"/>
    <n v="2.5997000000000003"/>
  </r>
  <r>
    <n v="477"/>
    <n v="20140115"/>
    <d v="2014-01-15T00:00:00"/>
    <n v="20140127"/>
    <n v="20140122"/>
    <n v="26810"/>
    <n v="1"/>
    <n v="100"/>
    <n v="6"/>
    <s v="SO74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Shawn  Tang"/>
    <x v="0"/>
    <x v="0"/>
    <x v="0"/>
    <x v="0"/>
    <s v="2014 Jan"/>
    <n v="3"/>
    <s v="Wednesday"/>
    <n v="4"/>
    <n v="10"/>
    <n v="2.5997000000000003"/>
  </r>
  <r>
    <n v="487"/>
    <n v="20140115"/>
    <d v="2014-01-15T00:00:00"/>
    <n v="20140127"/>
    <n v="20140122"/>
    <n v="26810"/>
    <n v="1"/>
    <n v="100"/>
    <n v="6"/>
    <s v="SO747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4"/>
    <n v="41666"/>
    <n v="41661"/>
    <m/>
    <m/>
    <m/>
    <s v="Sebastian V Torres"/>
    <x v="0"/>
    <x v="0"/>
    <x v="0"/>
    <x v="0"/>
    <s v="2014 Jan"/>
    <n v="3"/>
    <s v="Wednesday"/>
    <n v="4"/>
    <n v="10"/>
    <n v="28.649700000000003"/>
  </r>
  <r>
    <n v="484"/>
    <n v="20140115"/>
    <d v="2014-01-15T00:00:00"/>
    <n v="20140127"/>
    <n v="20140122"/>
    <n v="26810"/>
    <n v="1"/>
    <n v="100"/>
    <n v="6"/>
    <s v="SO747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m/>
    <m/>
    <m/>
    <s v="Louis C Nath"/>
    <x v="0"/>
    <x v="0"/>
    <x v="0"/>
    <x v="0"/>
    <s v="2014 Jan"/>
    <n v="3"/>
    <s v="Wednesday"/>
    <n v="4"/>
    <n v="10"/>
    <n v="4.1418999999999997"/>
  </r>
  <r>
    <n v="477"/>
    <n v="20140115"/>
    <d v="2014-01-15T00:00:00"/>
    <n v="20140127"/>
    <n v="20140122"/>
    <n v="26100"/>
    <n v="1"/>
    <n v="100"/>
    <n v="6"/>
    <s v="SO74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Deanna L Lopez"/>
    <x v="0"/>
    <x v="0"/>
    <x v="0"/>
    <x v="0"/>
    <s v="2014 Jan"/>
    <n v="3"/>
    <s v="Wednesday"/>
    <n v="4"/>
    <n v="10"/>
    <n v="2.5997000000000003"/>
  </r>
  <r>
    <n v="480"/>
    <n v="20140115"/>
    <d v="2014-01-15T00:00:00"/>
    <n v="20140127"/>
    <n v="20140122"/>
    <n v="26100"/>
    <n v="1"/>
    <n v="100"/>
    <n v="6"/>
    <s v="SO74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m/>
    <m/>
    <m/>
    <s v="Gerald M Diaz"/>
    <x v="0"/>
    <x v="0"/>
    <x v="0"/>
    <x v="0"/>
    <s v="2014 Jan"/>
    <n v="3"/>
    <s v="Wednesday"/>
    <n v="4"/>
    <n v="10"/>
    <n v="1.1930000000000001"/>
  </r>
  <r>
    <n v="528"/>
    <n v="20140115"/>
    <d v="2014-01-15T00:00:00"/>
    <n v="20140127"/>
    <n v="20140122"/>
    <n v="16076"/>
    <n v="1"/>
    <n v="100"/>
    <n v="1"/>
    <s v="SO74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Johnny  Moyer"/>
    <x v="0"/>
    <x v="0"/>
    <x v="0"/>
    <x v="0"/>
    <s v="2014 Jan"/>
    <n v="3"/>
    <s v="Wednesday"/>
    <n v="4"/>
    <n v="10"/>
    <n v="2.5997000000000003"/>
  </r>
  <r>
    <n v="480"/>
    <n v="20140115"/>
    <d v="2014-01-15T00:00:00"/>
    <n v="20140127"/>
    <n v="20140122"/>
    <n v="16076"/>
    <n v="1"/>
    <n v="100"/>
    <n v="1"/>
    <s v="SO74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m/>
    <m/>
    <m/>
    <s v="Adrian F Morris"/>
    <x v="0"/>
    <x v="0"/>
    <x v="0"/>
    <x v="0"/>
    <s v="2014 Jan"/>
    <n v="3"/>
    <s v="Wednesday"/>
    <n v="4"/>
    <n v="10"/>
    <n v="1.1930000000000001"/>
  </r>
  <r>
    <n v="477"/>
    <n v="20140115"/>
    <d v="2014-01-15T00:00:00"/>
    <n v="20140127"/>
    <n v="20140122"/>
    <n v="12159"/>
    <n v="1"/>
    <n v="100"/>
    <n v="6"/>
    <s v="SO74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Nicholas  Robinson"/>
    <x v="0"/>
    <x v="0"/>
    <x v="0"/>
    <x v="0"/>
    <s v="2014 Jan"/>
    <n v="3"/>
    <s v="Wednesday"/>
    <n v="4"/>
    <n v="10"/>
    <n v="2.5997000000000003"/>
  </r>
  <r>
    <n v="217"/>
    <n v="20140115"/>
    <d v="2014-01-15T00:00:00"/>
    <n v="20140127"/>
    <n v="20140122"/>
    <n v="12159"/>
    <n v="1"/>
    <n v="100"/>
    <n v="6"/>
    <s v="SO74706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m/>
    <m/>
    <m/>
    <s v="Sarah F Thomas"/>
    <x v="0"/>
    <x v="0"/>
    <x v="0"/>
    <x v="0"/>
    <s v="2014 Jan"/>
    <n v="3"/>
    <s v="Wednesday"/>
    <n v="4"/>
    <n v="10"/>
    <n v="18.229700000000001"/>
  </r>
  <r>
    <n v="528"/>
    <n v="20140115"/>
    <d v="2014-01-15T00:00:00"/>
    <n v="20140127"/>
    <n v="20140122"/>
    <n v="14856"/>
    <n v="1"/>
    <n v="100"/>
    <n v="1"/>
    <s v="SO74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Anna E Morgan"/>
    <x v="0"/>
    <x v="0"/>
    <x v="0"/>
    <x v="0"/>
    <s v="2014 Jan"/>
    <n v="3"/>
    <s v="Wednesday"/>
    <n v="4"/>
    <n v="10"/>
    <n v="2.5997000000000003"/>
  </r>
  <r>
    <n v="222"/>
    <n v="20140115"/>
    <d v="2014-01-15T00:00:00"/>
    <n v="20140127"/>
    <n v="20140122"/>
    <n v="14856"/>
    <n v="1"/>
    <n v="100"/>
    <n v="1"/>
    <s v="SO74707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m/>
    <m/>
    <m/>
    <s v="Shelby  Morris"/>
    <x v="0"/>
    <x v="0"/>
    <x v="0"/>
    <x v="0"/>
    <s v="2014 Jan"/>
    <n v="3"/>
    <s v="Wednesday"/>
    <n v="4"/>
    <n v="10"/>
    <n v="18.229700000000001"/>
  </r>
  <r>
    <n v="528"/>
    <n v="20140115"/>
    <d v="2014-01-15T00:00:00"/>
    <n v="20140127"/>
    <n v="20140122"/>
    <n v="14500"/>
    <n v="1"/>
    <n v="100"/>
    <n v="4"/>
    <s v="SO74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Ernest  Liu"/>
    <x v="0"/>
    <x v="0"/>
    <x v="0"/>
    <x v="0"/>
    <s v="2014 Jan"/>
    <n v="3"/>
    <s v="Wednesday"/>
    <n v="4"/>
    <n v="10"/>
    <n v="2.5997000000000003"/>
  </r>
  <r>
    <n v="214"/>
    <n v="20140115"/>
    <d v="2014-01-15T00:00:00"/>
    <n v="20140127"/>
    <n v="20140122"/>
    <n v="14500"/>
    <n v="1"/>
    <n v="100"/>
    <n v="4"/>
    <s v="SO74708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m/>
    <m/>
    <m/>
    <s v="Jon R Shen"/>
    <x v="0"/>
    <x v="0"/>
    <x v="0"/>
    <x v="0"/>
    <s v="2014 Jan"/>
    <n v="3"/>
    <s v="Wednesday"/>
    <n v="4"/>
    <n v="10"/>
    <n v="18.229700000000001"/>
  </r>
  <r>
    <n v="463"/>
    <n v="20140115"/>
    <d v="2014-01-15T00:00:00"/>
    <n v="20140127"/>
    <n v="20140122"/>
    <n v="14500"/>
    <n v="1"/>
    <n v="100"/>
    <n v="4"/>
    <s v="SO74708"/>
    <n v="3"/>
    <n v="1"/>
    <n v="1"/>
    <n v="24.49"/>
    <n v="24.49"/>
    <n v="0"/>
    <n v="0"/>
    <n v="9.1593"/>
    <n v="9.1593"/>
    <n v="24.49"/>
    <n v="1.9592000000000001"/>
    <n v="0.61229999999999996"/>
    <m/>
    <m/>
    <n v="41654"/>
    <n v="41666"/>
    <n v="41661"/>
    <m/>
    <m/>
    <m/>
    <s v="Lucas  Johnson"/>
    <x v="0"/>
    <x v="0"/>
    <x v="0"/>
    <x v="0"/>
    <s v="2014 Jan"/>
    <n v="3"/>
    <s v="Wednesday"/>
    <n v="4"/>
    <n v="10"/>
    <n v="12.759199999999998"/>
  </r>
  <r>
    <n v="529"/>
    <n v="20140115"/>
    <d v="2014-01-15T00:00:00"/>
    <n v="20140127"/>
    <n v="20140122"/>
    <n v="16257"/>
    <n v="1"/>
    <n v="100"/>
    <n v="7"/>
    <s v="SO74709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m/>
    <m/>
    <m/>
    <s v="Kristopher L Malhotra"/>
    <x v="0"/>
    <x v="0"/>
    <x v="0"/>
    <x v="0"/>
    <s v="2014 Jan"/>
    <n v="3"/>
    <s v="Wednesday"/>
    <n v="4"/>
    <n v="10"/>
    <n v="2.0787"/>
  </r>
  <r>
    <n v="539"/>
    <n v="20140115"/>
    <d v="2014-01-15T00:00:00"/>
    <n v="20140127"/>
    <n v="20140122"/>
    <n v="16257"/>
    <n v="1"/>
    <n v="100"/>
    <n v="7"/>
    <s v="SO747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4"/>
    <n v="41666"/>
    <n v="41661"/>
    <m/>
    <m/>
    <m/>
    <s v="Peter L Goel"/>
    <x v="0"/>
    <x v="0"/>
    <x v="0"/>
    <x v="0"/>
    <s v="2014 Jan"/>
    <n v="3"/>
    <s v="Wednesday"/>
    <n v="4"/>
    <n v="10"/>
    <n v="13.019699999999998"/>
  </r>
  <r>
    <n v="217"/>
    <n v="20140115"/>
    <d v="2014-01-15T00:00:00"/>
    <n v="20140127"/>
    <n v="20140122"/>
    <n v="16257"/>
    <n v="1"/>
    <n v="100"/>
    <n v="7"/>
    <s v="SO74709"/>
    <n v="3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m/>
    <m/>
    <m/>
    <s v="Paige L Coleman"/>
    <x v="0"/>
    <x v="0"/>
    <x v="0"/>
    <x v="0"/>
    <s v="2014 Jan"/>
    <n v="3"/>
    <s v="Wednesday"/>
    <n v="4"/>
    <n v="10"/>
    <n v="18.229700000000001"/>
  </r>
  <r>
    <n v="225"/>
    <n v="20140115"/>
    <d v="2014-01-15T00:00:00"/>
    <n v="20140127"/>
    <n v="20140122"/>
    <n v="16257"/>
    <n v="1"/>
    <n v="100"/>
    <n v="7"/>
    <s v="SO7470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m/>
    <m/>
    <m/>
    <s v="Jan A Gonzalez"/>
    <x v="0"/>
    <x v="0"/>
    <x v="0"/>
    <x v="0"/>
    <s v="2014 Jan"/>
    <n v="3"/>
    <s v="Wednesday"/>
    <n v="4"/>
    <n v="10"/>
    <n v="1.1237000000000004"/>
  </r>
  <r>
    <n v="536"/>
    <n v="20140115"/>
    <d v="2014-01-15T00:00:00"/>
    <n v="20140127"/>
    <n v="20140122"/>
    <n v="20902"/>
    <n v="1"/>
    <n v="100"/>
    <n v="10"/>
    <s v="SO74710"/>
    <n v="1"/>
    <n v="1"/>
    <n v="1"/>
    <n v="29.99"/>
    <n v="29.99"/>
    <n v="0"/>
    <n v="0"/>
    <n v="11.2163"/>
    <n v="11.2163"/>
    <n v="29.99"/>
    <n v="2.3992"/>
    <n v="0.74980000000000002"/>
    <m/>
    <m/>
    <n v="41654"/>
    <n v="41666"/>
    <n v="41661"/>
    <m/>
    <m/>
    <m/>
    <s v="Armando E Muñoz"/>
    <x v="0"/>
    <x v="0"/>
    <x v="0"/>
    <x v="0"/>
    <s v="2014 Jan"/>
    <n v="3"/>
    <s v="Wednesday"/>
    <n v="4"/>
    <n v="10"/>
    <n v="15.624699999999997"/>
  </r>
  <r>
    <n v="528"/>
    <n v="20140115"/>
    <d v="2014-01-15T00:00:00"/>
    <n v="20140127"/>
    <n v="20140122"/>
    <n v="20902"/>
    <n v="1"/>
    <n v="100"/>
    <n v="10"/>
    <s v="SO74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Chelsea J Fernandez"/>
    <x v="0"/>
    <x v="0"/>
    <x v="0"/>
    <x v="0"/>
    <s v="2014 Jan"/>
    <n v="3"/>
    <s v="Wednesday"/>
    <n v="4"/>
    <n v="10"/>
    <n v="2.5997000000000003"/>
  </r>
  <r>
    <n v="480"/>
    <n v="20140115"/>
    <d v="2014-01-15T00:00:00"/>
    <n v="20140127"/>
    <n v="20140122"/>
    <n v="20902"/>
    <n v="1"/>
    <n v="100"/>
    <n v="10"/>
    <s v="SO74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m/>
    <m/>
    <m/>
    <s v="Jasmine A Gray"/>
    <x v="0"/>
    <x v="0"/>
    <x v="0"/>
    <x v="0"/>
    <s v="2014 Jan"/>
    <n v="3"/>
    <s v="Wednesday"/>
    <n v="4"/>
    <n v="10"/>
    <n v="1.1930000000000001"/>
  </r>
  <r>
    <n v="477"/>
    <n v="20140115"/>
    <d v="2014-01-15T00:00:00"/>
    <n v="20140127"/>
    <n v="20140122"/>
    <n v="21832"/>
    <n v="1"/>
    <n v="100"/>
    <n v="7"/>
    <s v="SO74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Douglas A Sai"/>
    <x v="0"/>
    <x v="0"/>
    <x v="0"/>
    <x v="0"/>
    <s v="2014 Jan"/>
    <n v="3"/>
    <s v="Wednesday"/>
    <n v="4"/>
    <n v="10"/>
    <n v="2.5997000000000003"/>
  </r>
  <r>
    <n v="214"/>
    <n v="20140115"/>
    <d v="2014-01-15T00:00:00"/>
    <n v="20140127"/>
    <n v="20140122"/>
    <n v="21832"/>
    <n v="1"/>
    <n v="100"/>
    <n v="7"/>
    <s v="SO74711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m/>
    <m/>
    <m/>
    <s v="Kelvin  Tang"/>
    <x v="0"/>
    <x v="0"/>
    <x v="0"/>
    <x v="0"/>
    <s v="2014 Jan"/>
    <n v="3"/>
    <s v="Wednesday"/>
    <n v="4"/>
    <n v="10"/>
    <n v="18.229700000000001"/>
  </r>
  <r>
    <n v="538"/>
    <n v="20140115"/>
    <d v="2014-01-15T00:00:00"/>
    <n v="20140127"/>
    <n v="20140122"/>
    <n v="21675"/>
    <n v="1"/>
    <n v="100"/>
    <n v="7"/>
    <s v="SO747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4"/>
    <n v="41666"/>
    <n v="41661"/>
    <m/>
    <m/>
    <m/>
    <s v="Samuel T Butler"/>
    <x v="0"/>
    <x v="0"/>
    <x v="0"/>
    <x v="0"/>
    <s v="2014 Jan"/>
    <n v="3"/>
    <s v="Wednesday"/>
    <n v="4"/>
    <n v="10"/>
    <n v="11.196199999999997"/>
  </r>
  <r>
    <n v="529"/>
    <n v="20140115"/>
    <d v="2014-01-15T00:00:00"/>
    <n v="20140127"/>
    <n v="20140122"/>
    <n v="21675"/>
    <n v="1"/>
    <n v="100"/>
    <n v="7"/>
    <s v="SO74712"/>
    <n v="2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m/>
    <m/>
    <m/>
    <s v="Dylan A Washington"/>
    <x v="0"/>
    <x v="0"/>
    <x v="0"/>
    <x v="0"/>
    <s v="2014 Jan"/>
    <n v="3"/>
    <s v="Wednesday"/>
    <n v="4"/>
    <n v="10"/>
    <n v="2.0787"/>
  </r>
  <r>
    <n v="231"/>
    <n v="20140115"/>
    <d v="2014-01-15T00:00:00"/>
    <n v="20140127"/>
    <n v="20140122"/>
    <n v="21675"/>
    <n v="1"/>
    <n v="100"/>
    <n v="7"/>
    <s v="SO74712"/>
    <n v="3"/>
    <n v="1"/>
    <n v="1"/>
    <n v="49.99"/>
    <n v="49.99"/>
    <n v="0"/>
    <n v="0"/>
    <n v="38.4923"/>
    <n v="38.4923"/>
    <n v="49.99"/>
    <n v="3.9992000000000001"/>
    <n v="1.2498"/>
    <m/>
    <m/>
    <n v="41654"/>
    <n v="41666"/>
    <n v="41661"/>
    <m/>
    <m/>
    <m/>
    <s v="Fernando  Ross"/>
    <x v="0"/>
    <x v="0"/>
    <x v="0"/>
    <x v="0"/>
    <s v="2014 Jan"/>
    <n v="3"/>
    <s v="Wednesday"/>
    <n v="4"/>
    <n v="10"/>
    <n v="6.2487000000000013"/>
  </r>
  <r>
    <n v="463"/>
    <n v="20140115"/>
    <d v="2014-01-15T00:00:00"/>
    <n v="20140127"/>
    <n v="20140122"/>
    <n v="21675"/>
    <n v="1"/>
    <n v="100"/>
    <n v="7"/>
    <s v="SO74712"/>
    <n v="4"/>
    <n v="1"/>
    <n v="1"/>
    <n v="24.49"/>
    <n v="24.49"/>
    <n v="0"/>
    <n v="0"/>
    <n v="9.1593"/>
    <n v="9.1593"/>
    <n v="24.49"/>
    <n v="1.9592000000000001"/>
    <n v="0.61229999999999996"/>
    <m/>
    <m/>
    <n v="41654"/>
    <n v="41666"/>
    <n v="41661"/>
    <m/>
    <m/>
    <m/>
    <s v="Ronald  Sanchez"/>
    <x v="0"/>
    <x v="0"/>
    <x v="0"/>
    <x v="0"/>
    <s v="2014 Jan"/>
    <n v="3"/>
    <s v="Wednesday"/>
    <n v="4"/>
    <n v="10"/>
    <n v="12.759199999999998"/>
  </r>
  <r>
    <n v="541"/>
    <n v="20140115"/>
    <d v="2014-01-15T00:00:00"/>
    <n v="20140127"/>
    <n v="20140122"/>
    <n v="12803"/>
    <n v="1"/>
    <n v="100"/>
    <n v="10"/>
    <s v="SO74713"/>
    <n v="1"/>
    <n v="1"/>
    <n v="1"/>
    <n v="28.99"/>
    <n v="28.99"/>
    <n v="0"/>
    <n v="0"/>
    <n v="10.8423"/>
    <n v="10.8423"/>
    <n v="28.99"/>
    <n v="2.3191999999999999"/>
    <n v="0.7248"/>
    <m/>
    <m/>
    <n v="41654"/>
    <n v="41666"/>
    <n v="41661"/>
    <m/>
    <m/>
    <m/>
    <s v="Brendan Q Chande"/>
    <x v="0"/>
    <x v="0"/>
    <x v="0"/>
    <x v="0"/>
    <s v="2014 Jan"/>
    <n v="3"/>
    <s v="Wednesday"/>
    <n v="4"/>
    <n v="10"/>
    <n v="15.1037"/>
  </r>
  <r>
    <n v="530"/>
    <n v="20140115"/>
    <d v="2014-01-15T00:00:00"/>
    <n v="20140127"/>
    <n v="20140122"/>
    <n v="12803"/>
    <n v="1"/>
    <n v="100"/>
    <n v="10"/>
    <s v="SO74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Devin R Coleman"/>
    <x v="0"/>
    <x v="0"/>
    <x v="0"/>
    <x v="0"/>
    <s v="2014 Jan"/>
    <n v="3"/>
    <s v="Wednesday"/>
    <n v="4"/>
    <n v="10"/>
    <n v="2.5997000000000003"/>
  </r>
  <r>
    <n v="480"/>
    <n v="20140115"/>
    <d v="2014-01-15T00:00:00"/>
    <n v="20140127"/>
    <n v="20140122"/>
    <n v="12803"/>
    <n v="1"/>
    <n v="100"/>
    <n v="10"/>
    <s v="SO747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m/>
    <m/>
    <m/>
    <s v="Isabel C Jenkins"/>
    <x v="0"/>
    <x v="0"/>
    <x v="0"/>
    <x v="0"/>
    <s v="2014 Jan"/>
    <n v="3"/>
    <s v="Wednesday"/>
    <n v="4"/>
    <n v="10"/>
    <n v="1.1930000000000001"/>
  </r>
  <r>
    <n v="484"/>
    <n v="20140115"/>
    <d v="2014-01-15T00:00:00"/>
    <n v="20140127"/>
    <n v="20140122"/>
    <n v="12803"/>
    <n v="1"/>
    <n v="100"/>
    <n v="10"/>
    <s v="SO747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m/>
    <m/>
    <m/>
    <s v="Nicole  Thomas"/>
    <x v="0"/>
    <x v="0"/>
    <x v="0"/>
    <x v="0"/>
    <s v="2014 Jan"/>
    <n v="3"/>
    <s v="Wednesday"/>
    <n v="4"/>
    <n v="10"/>
    <n v="4.1418999999999997"/>
  </r>
  <r>
    <n v="530"/>
    <n v="20140115"/>
    <d v="2014-01-15T00:00:00"/>
    <n v="20140127"/>
    <n v="20140122"/>
    <n v="16467"/>
    <n v="1"/>
    <n v="100"/>
    <n v="10"/>
    <s v="SO747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Krystal M Ma"/>
    <x v="0"/>
    <x v="0"/>
    <x v="0"/>
    <x v="0"/>
    <s v="2014 Jan"/>
    <n v="3"/>
    <s v="Wednesday"/>
    <n v="4"/>
    <n v="10"/>
    <n v="2.5997000000000003"/>
  </r>
  <r>
    <n v="480"/>
    <n v="20140115"/>
    <d v="2014-01-15T00:00:00"/>
    <n v="20140127"/>
    <n v="20140122"/>
    <n v="16467"/>
    <n v="1"/>
    <n v="100"/>
    <n v="10"/>
    <s v="SO747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m/>
    <m/>
    <m/>
    <s v="Adriana S Martinez"/>
    <x v="0"/>
    <x v="0"/>
    <x v="0"/>
    <x v="0"/>
    <s v="2014 Jan"/>
    <n v="3"/>
    <s v="Wednesday"/>
    <n v="4"/>
    <n v="10"/>
    <n v="1.1930000000000001"/>
  </r>
  <r>
    <n v="528"/>
    <n v="20140115"/>
    <d v="2014-01-15T00:00:00"/>
    <n v="20140127"/>
    <n v="20140122"/>
    <n v="12087"/>
    <n v="1"/>
    <n v="100"/>
    <n v="4"/>
    <s v="SO74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m/>
    <m/>
    <m/>
    <s v="Blake  Anderson"/>
    <x v="0"/>
    <x v="0"/>
    <x v="0"/>
    <x v="0"/>
    <s v="2014 Jan"/>
    <n v="3"/>
    <s v="Wednesday"/>
    <n v="4"/>
    <n v="10"/>
    <n v="2.5997000000000003"/>
  </r>
  <r>
    <n v="537"/>
    <n v="20140115"/>
    <d v="2014-01-15T00:00:00"/>
    <n v="20140127"/>
    <n v="20140122"/>
    <n v="12087"/>
    <n v="1"/>
    <n v="100"/>
    <n v="4"/>
    <s v="SO74715"/>
    <n v="2"/>
    <n v="1"/>
    <n v="1"/>
    <n v="35"/>
    <n v="35"/>
    <n v="0"/>
    <n v="0"/>
    <n v="13.09"/>
    <n v="13.09"/>
    <n v="35"/>
    <n v="2.8"/>
    <n v="0.875"/>
    <m/>
    <m/>
    <n v="41654"/>
    <n v="41666"/>
    <n v="41661"/>
    <m/>
    <m/>
    <m/>
    <s v="Felicia L Jimenez"/>
    <x v="0"/>
    <x v="0"/>
    <x v="0"/>
    <x v="0"/>
    <s v="2014 Jan"/>
    <n v="3"/>
    <s v="Wednesday"/>
    <n v="4"/>
    <n v="10"/>
    <n v="18.234999999999999"/>
  </r>
  <r>
    <n v="480"/>
    <n v="20140115"/>
    <d v="2014-01-15T00:00:00"/>
    <n v="20140127"/>
    <n v="20140122"/>
    <n v="12087"/>
    <n v="1"/>
    <n v="100"/>
    <n v="4"/>
    <s v="SO74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m/>
    <m/>
    <m/>
    <s v="Levi A Arun"/>
    <x v="0"/>
    <x v="0"/>
    <x v="0"/>
    <x v="0"/>
    <s v="2014 Jan"/>
    <n v="3"/>
    <s v="Wednesday"/>
    <n v="4"/>
    <n v="10"/>
    <n v="1.1930000000000001"/>
  </r>
  <r>
    <n v="478"/>
    <n v="20140115"/>
    <d v="2014-01-15T00:00:00"/>
    <n v="20140127"/>
    <n v="20140122"/>
    <n v="13578"/>
    <n v="1"/>
    <n v="100"/>
    <n v="7"/>
    <s v="SO74716"/>
    <n v="1"/>
    <n v="1"/>
    <n v="1"/>
    <n v="9.99"/>
    <n v="9.99"/>
    <n v="0"/>
    <n v="0"/>
    <n v="3.7363"/>
    <n v="3.7363"/>
    <n v="9.99"/>
    <n v="0.79920000000000002"/>
    <n v="0.24979999999999999"/>
    <m/>
    <m/>
    <n v="41654"/>
    <n v="41666"/>
    <n v="41661"/>
    <m/>
    <m/>
    <m/>
    <s v="Marshall E Yang"/>
    <x v="0"/>
    <x v="0"/>
    <x v="0"/>
    <x v="0"/>
    <s v="2014 Jan"/>
    <n v="3"/>
    <s v="Wednesday"/>
    <n v="4"/>
    <n v="10"/>
    <n v="5.2047000000000008"/>
  </r>
  <r>
    <n v="222"/>
    <n v="20140115"/>
    <d v="2014-01-15T00:00:00"/>
    <n v="20140127"/>
    <n v="20140122"/>
    <n v="13578"/>
    <n v="1"/>
    <n v="100"/>
    <n v="7"/>
    <s v="SO74716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m/>
    <m/>
    <m/>
    <s v="Alejandro L Lin"/>
    <x v="0"/>
    <x v="0"/>
    <x v="0"/>
    <x v="0"/>
    <s v="2014 Jan"/>
    <n v="3"/>
    <s v="Wednesday"/>
    <n v="4"/>
    <n v="10"/>
    <n v="18.229700000000001"/>
  </r>
  <r>
    <n v="222"/>
    <n v="20140115"/>
    <d v="2014-01-15T00:00:00"/>
    <n v="20140127"/>
    <n v="20140122"/>
    <n v="12313"/>
    <n v="1"/>
    <n v="100"/>
    <n v="7"/>
    <s v="SO74717"/>
    <n v="1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m/>
    <m/>
    <m/>
    <s v="Noah  Coleman"/>
    <x v="0"/>
    <x v="0"/>
    <x v="0"/>
    <x v="0"/>
    <s v="2014 Jan"/>
    <n v="3"/>
    <s v="Wednesday"/>
    <n v="4"/>
    <n v="10"/>
    <n v="18.229700000000001"/>
  </r>
  <r>
    <n v="225"/>
    <n v="20140115"/>
    <d v="2014-01-15T00:00:00"/>
    <n v="20140127"/>
    <n v="20140122"/>
    <n v="12313"/>
    <n v="1"/>
    <n v="100"/>
    <n v="7"/>
    <s v="SO7471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m/>
    <m/>
    <m/>
    <s v="Haley  Richardson"/>
    <x v="0"/>
    <x v="0"/>
    <x v="0"/>
    <x v="0"/>
    <s v="2014 Jan"/>
    <n v="3"/>
    <s v="Wednesday"/>
    <n v="4"/>
    <n v="10"/>
    <n v="1.1237000000000004"/>
  </r>
  <r>
    <n v="485"/>
    <n v="20140115"/>
    <d v="2014-01-15T00:00:00"/>
    <n v="20140127"/>
    <n v="20140122"/>
    <n v="12974"/>
    <n v="1"/>
    <n v="100"/>
    <n v="4"/>
    <s v="SO747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4"/>
    <n v="41666"/>
    <n v="41661"/>
    <m/>
    <m/>
    <m/>
    <s v="Alexandria  Sandberg"/>
    <x v="0"/>
    <x v="0"/>
    <x v="0"/>
    <x v="0"/>
    <s v="2014 Jan"/>
    <n v="3"/>
    <s v="Wednesday"/>
    <n v="4"/>
    <n v="10"/>
    <n v="11.451600000000001"/>
  </r>
  <r>
    <n v="217"/>
    <n v="20140115"/>
    <d v="2014-01-15T00:00:00"/>
    <n v="20140127"/>
    <n v="20140122"/>
    <n v="12974"/>
    <n v="1"/>
    <n v="100"/>
    <n v="4"/>
    <s v="SO74718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m/>
    <m/>
    <m/>
    <s v="Gabriel L Green"/>
    <x v="0"/>
    <x v="0"/>
    <x v="0"/>
    <x v="0"/>
    <s v="2014 Jan"/>
    <n v="3"/>
    <s v="Wednesday"/>
    <n v="4"/>
    <n v="10"/>
    <n v="18.229700000000001"/>
  </r>
  <r>
    <n v="538"/>
    <n v="20140114"/>
    <d v="2014-01-14T00:00:00"/>
    <n v="20140126"/>
    <n v="20140121"/>
    <n v="19583"/>
    <n v="1"/>
    <n v="100"/>
    <n v="9"/>
    <s v="SO746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m/>
    <m/>
    <m/>
    <s v="Evan R Sanchez"/>
    <x v="0"/>
    <x v="0"/>
    <x v="0"/>
    <x v="0"/>
    <s v="2014 Jan"/>
    <n v="3"/>
    <s v="Tuesday"/>
    <n v="4"/>
    <n v="10"/>
    <n v="11.196199999999997"/>
  </r>
  <r>
    <n v="538"/>
    <n v="20140114"/>
    <d v="2014-01-14T00:00:00"/>
    <n v="20140126"/>
    <n v="20140121"/>
    <n v="18748"/>
    <n v="1"/>
    <n v="100"/>
    <n v="9"/>
    <s v="SO746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m/>
    <m/>
    <m/>
    <s v="Monique L Gill"/>
    <x v="0"/>
    <x v="0"/>
    <x v="0"/>
    <x v="0"/>
    <s v="2014 Jan"/>
    <n v="3"/>
    <s v="Tuesday"/>
    <n v="4"/>
    <n v="10"/>
    <n v="11.196199999999997"/>
  </r>
  <r>
    <n v="529"/>
    <n v="20140114"/>
    <d v="2014-01-14T00:00:00"/>
    <n v="20140126"/>
    <n v="20140121"/>
    <n v="18748"/>
    <n v="1"/>
    <n v="100"/>
    <n v="9"/>
    <s v="SO74652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m/>
    <m/>
    <m/>
    <s v="Caroline  Griffin"/>
    <x v="0"/>
    <x v="0"/>
    <x v="0"/>
    <x v="0"/>
    <s v="2014 Jan"/>
    <n v="3"/>
    <s v="Tuesday"/>
    <n v="4"/>
    <n v="10"/>
    <n v="2.0787"/>
  </r>
  <r>
    <n v="214"/>
    <n v="20140114"/>
    <d v="2014-01-14T00:00:00"/>
    <n v="20140126"/>
    <n v="20140121"/>
    <n v="18748"/>
    <n v="1"/>
    <n v="100"/>
    <n v="9"/>
    <s v="SO74652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m/>
    <m/>
    <m/>
    <s v="Daniel P Martinez"/>
    <x v="0"/>
    <x v="0"/>
    <x v="0"/>
    <x v="0"/>
    <s v="2014 Jan"/>
    <n v="3"/>
    <s v="Tuesday"/>
    <n v="4"/>
    <n v="10"/>
    <n v="18.229700000000001"/>
  </r>
  <r>
    <n v="528"/>
    <n v="20140114"/>
    <d v="2014-01-14T00:00:00"/>
    <n v="20140126"/>
    <n v="20140121"/>
    <n v="25295"/>
    <n v="1"/>
    <n v="100"/>
    <n v="9"/>
    <s v="SO74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s v="Leonard J Shen"/>
    <x v="0"/>
    <x v="0"/>
    <x v="0"/>
    <x v="0"/>
    <s v="2014 Jan"/>
    <n v="3"/>
    <s v="Tuesday"/>
    <n v="4"/>
    <n v="10"/>
    <n v="2.5997000000000003"/>
  </r>
  <r>
    <n v="222"/>
    <n v="20140114"/>
    <d v="2014-01-14T00:00:00"/>
    <n v="20140126"/>
    <n v="20140121"/>
    <n v="25295"/>
    <n v="1"/>
    <n v="100"/>
    <n v="9"/>
    <s v="SO74653"/>
    <n v="2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m/>
    <m/>
    <m/>
    <s v="Latasha  Ortega"/>
    <x v="0"/>
    <x v="0"/>
    <x v="0"/>
    <x v="0"/>
    <s v="2014 Jan"/>
    <n v="3"/>
    <s v="Tuesday"/>
    <n v="4"/>
    <n v="10"/>
    <n v="18.229700000000001"/>
  </r>
  <r>
    <n v="529"/>
    <n v="20140114"/>
    <d v="2014-01-14T00:00:00"/>
    <n v="20140126"/>
    <n v="20140121"/>
    <n v="25907"/>
    <n v="1"/>
    <n v="100"/>
    <n v="9"/>
    <s v="SO74654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m/>
    <m/>
    <m/>
    <s v="Tasha W Ashe"/>
    <x v="0"/>
    <x v="0"/>
    <x v="0"/>
    <x v="0"/>
    <s v="2014 Jan"/>
    <n v="3"/>
    <s v="Tuesday"/>
    <n v="4"/>
    <n v="10"/>
    <n v="2.0787"/>
  </r>
  <r>
    <n v="480"/>
    <n v="20140114"/>
    <d v="2014-01-14T00:00:00"/>
    <n v="20140126"/>
    <n v="20140121"/>
    <n v="25907"/>
    <n v="1"/>
    <n v="100"/>
    <n v="9"/>
    <s v="SO746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m/>
    <m/>
    <m/>
    <s v="Summer D Chandra"/>
    <x v="0"/>
    <x v="0"/>
    <x v="0"/>
    <x v="0"/>
    <s v="2014 Jan"/>
    <n v="3"/>
    <s v="Tuesday"/>
    <n v="4"/>
    <n v="10"/>
    <n v="1.1930000000000001"/>
  </r>
  <r>
    <n v="477"/>
    <n v="20140114"/>
    <d v="2014-01-14T00:00:00"/>
    <n v="20140126"/>
    <n v="20140121"/>
    <n v="24495"/>
    <n v="1"/>
    <n v="100"/>
    <n v="9"/>
    <s v="SO74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s v="Nicole  Bennett"/>
    <x v="0"/>
    <x v="0"/>
    <x v="0"/>
    <x v="0"/>
    <s v="2014 Jan"/>
    <n v="3"/>
    <s v="Tuesday"/>
    <n v="4"/>
    <n v="10"/>
    <n v="2.5997000000000003"/>
  </r>
  <r>
    <n v="478"/>
    <n v="20140114"/>
    <d v="2014-01-14T00:00:00"/>
    <n v="20140126"/>
    <n v="20140121"/>
    <n v="24495"/>
    <n v="1"/>
    <n v="100"/>
    <n v="9"/>
    <s v="SO74655"/>
    <n v="2"/>
    <n v="1"/>
    <n v="1"/>
    <n v="9.99"/>
    <n v="9.99"/>
    <n v="0"/>
    <n v="0"/>
    <n v="3.7363"/>
    <n v="3.7363"/>
    <n v="9.99"/>
    <n v="0.79920000000000002"/>
    <n v="0.24979999999999999"/>
    <m/>
    <m/>
    <n v="41653"/>
    <n v="41665"/>
    <n v="41660"/>
    <m/>
    <m/>
    <m/>
    <s v="Alyssa  Miller"/>
    <x v="0"/>
    <x v="0"/>
    <x v="0"/>
    <x v="0"/>
    <s v="2014 Jan"/>
    <n v="3"/>
    <s v="Tuesday"/>
    <n v="4"/>
    <n v="10"/>
    <n v="5.2047000000000008"/>
  </r>
  <r>
    <n v="222"/>
    <n v="20140114"/>
    <d v="2014-01-14T00:00:00"/>
    <n v="20140126"/>
    <n v="20140121"/>
    <n v="15230"/>
    <n v="1"/>
    <n v="100"/>
    <n v="9"/>
    <s v="SO74656"/>
    <n v="1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m/>
    <m/>
    <m/>
    <s v="Colleen  Goel"/>
    <x v="0"/>
    <x v="0"/>
    <x v="0"/>
    <x v="0"/>
    <s v="2014 Jan"/>
    <n v="3"/>
    <s v="Tuesday"/>
    <n v="4"/>
    <n v="10"/>
    <n v="18.229700000000001"/>
  </r>
  <r>
    <n v="234"/>
    <n v="20140114"/>
    <d v="2014-01-14T00:00:00"/>
    <n v="20140126"/>
    <n v="20140121"/>
    <n v="15230"/>
    <n v="1"/>
    <n v="100"/>
    <n v="9"/>
    <s v="SO74656"/>
    <n v="2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m/>
    <m/>
    <m/>
    <s v="Samuel D Anderson"/>
    <x v="0"/>
    <x v="0"/>
    <x v="0"/>
    <x v="0"/>
    <s v="2014 Jan"/>
    <n v="3"/>
    <s v="Tuesday"/>
    <n v="4"/>
    <n v="10"/>
    <n v="6.2487000000000013"/>
  </r>
  <r>
    <n v="225"/>
    <n v="20140114"/>
    <d v="2014-01-14T00:00:00"/>
    <n v="20140126"/>
    <n v="20140121"/>
    <n v="15230"/>
    <n v="1"/>
    <n v="100"/>
    <n v="9"/>
    <s v="SO746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m/>
    <m/>
    <m/>
    <s v="Daisy M Romero"/>
    <x v="0"/>
    <x v="0"/>
    <x v="0"/>
    <x v="0"/>
    <s v="2014 Jan"/>
    <n v="3"/>
    <s v="Tuesday"/>
    <n v="4"/>
    <n v="10"/>
    <n v="1.1237000000000004"/>
  </r>
  <r>
    <n v="541"/>
    <n v="20140114"/>
    <d v="2014-01-14T00:00:00"/>
    <n v="20140126"/>
    <n v="20140121"/>
    <n v="19581"/>
    <n v="1"/>
    <n v="100"/>
    <n v="9"/>
    <s v="SO74657"/>
    <n v="1"/>
    <n v="1"/>
    <n v="1"/>
    <n v="28.99"/>
    <n v="28.99"/>
    <n v="0"/>
    <n v="0"/>
    <n v="10.8423"/>
    <n v="10.8423"/>
    <n v="28.99"/>
    <n v="2.3191999999999999"/>
    <n v="0.7248"/>
    <m/>
    <m/>
    <n v="41653"/>
    <n v="41665"/>
    <n v="41660"/>
    <m/>
    <m/>
    <m/>
    <s v="Jordan E Powell"/>
    <x v="0"/>
    <x v="0"/>
    <x v="0"/>
    <x v="0"/>
    <s v="2014 Jan"/>
    <n v="3"/>
    <s v="Tuesday"/>
    <n v="4"/>
    <n v="10"/>
    <n v="15.1037"/>
  </r>
  <r>
    <n v="530"/>
    <n v="20140114"/>
    <d v="2014-01-14T00:00:00"/>
    <n v="20140126"/>
    <n v="20140121"/>
    <n v="19581"/>
    <n v="1"/>
    <n v="100"/>
    <n v="9"/>
    <s v="SO74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s v="Ethan L Johnson"/>
    <x v="0"/>
    <x v="0"/>
    <x v="0"/>
    <x v="0"/>
    <s v="2014 Jan"/>
    <n v="3"/>
    <s v="Tuesday"/>
    <n v="4"/>
    <n v="10"/>
    <n v="2.5997000000000003"/>
  </r>
  <r>
    <n v="491"/>
    <n v="20140114"/>
    <d v="2014-01-14T00:00:00"/>
    <n v="20140126"/>
    <n v="20140121"/>
    <n v="19581"/>
    <n v="1"/>
    <n v="100"/>
    <n v="9"/>
    <s v="SO746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m/>
    <m/>
    <m/>
    <s v="Pieter  Wycoff"/>
    <x v="0"/>
    <x v="0"/>
    <x v="0"/>
    <x v="0"/>
    <s v="2014 Jan"/>
    <n v="3"/>
    <s v="Tuesday"/>
    <n v="4"/>
    <n v="10"/>
    <n v="6.748700000000003"/>
  </r>
  <r>
    <n v="529"/>
    <n v="20140114"/>
    <d v="2014-01-14T00:00:00"/>
    <n v="20140126"/>
    <n v="20140121"/>
    <n v="11023"/>
    <n v="1"/>
    <n v="100"/>
    <n v="4"/>
    <s v="SO74658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m/>
    <m/>
    <m/>
    <m/>
    <x v="0"/>
    <x v="0"/>
    <x v="0"/>
    <x v="0"/>
    <s v="2014 Jan"/>
    <n v="3"/>
    <s v="Tuesday"/>
    <n v="4"/>
    <n v="10"/>
    <n v="2.0787"/>
  </r>
  <r>
    <n v="480"/>
    <n v="20140114"/>
    <d v="2014-01-14T00:00:00"/>
    <n v="20140126"/>
    <n v="20140121"/>
    <n v="11023"/>
    <n v="1"/>
    <n v="100"/>
    <n v="4"/>
    <s v="SO74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m/>
    <m/>
    <m/>
    <m/>
    <x v="0"/>
    <x v="0"/>
    <x v="0"/>
    <x v="0"/>
    <s v="2014 Jan"/>
    <n v="3"/>
    <s v="Tuesday"/>
    <n v="4"/>
    <n v="10"/>
    <n v="1.1930000000000001"/>
  </r>
  <r>
    <n v="538"/>
    <n v="20140114"/>
    <d v="2014-01-14T00:00:00"/>
    <n v="20140126"/>
    <n v="20140121"/>
    <n v="26781"/>
    <n v="1"/>
    <n v="100"/>
    <n v="1"/>
    <s v="SO746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m/>
    <m/>
    <m/>
    <s v="Alvin K Liu"/>
    <x v="0"/>
    <x v="0"/>
    <x v="0"/>
    <x v="0"/>
    <s v="2014 Jan"/>
    <n v="3"/>
    <s v="Tuesday"/>
    <n v="4"/>
    <n v="10"/>
    <n v="11.196199999999997"/>
  </r>
  <r>
    <n v="529"/>
    <n v="20140114"/>
    <d v="2014-01-14T00:00:00"/>
    <n v="20140126"/>
    <n v="20140121"/>
    <n v="26781"/>
    <n v="1"/>
    <n v="100"/>
    <n v="1"/>
    <s v="SO74659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m/>
    <m/>
    <m/>
    <s v="Tamara  He"/>
    <x v="0"/>
    <x v="0"/>
    <x v="0"/>
    <x v="0"/>
    <s v="2014 Jan"/>
    <n v="3"/>
    <s v="Tuesday"/>
    <n v="4"/>
    <n v="10"/>
    <n v="2.0787"/>
  </r>
  <r>
    <n v="222"/>
    <n v="20140114"/>
    <d v="2014-01-14T00:00:00"/>
    <n v="20140126"/>
    <n v="20140121"/>
    <n v="26781"/>
    <n v="1"/>
    <n v="100"/>
    <n v="1"/>
    <s v="SO74659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m/>
    <m/>
    <m/>
    <s v="Tabitha  Sai"/>
    <x v="0"/>
    <x v="0"/>
    <x v="0"/>
    <x v="0"/>
    <s v="2014 Jan"/>
    <n v="3"/>
    <s v="Tuesday"/>
    <n v="4"/>
    <n v="10"/>
    <n v="18.229700000000001"/>
  </r>
  <r>
    <n v="228"/>
    <n v="20140114"/>
    <d v="2014-01-14T00:00:00"/>
    <n v="20140126"/>
    <n v="20140121"/>
    <n v="26781"/>
    <n v="1"/>
    <n v="100"/>
    <n v="1"/>
    <s v="SO74659"/>
    <n v="4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m/>
    <m/>
    <m/>
    <s v="Kellie  Munoz"/>
    <x v="0"/>
    <x v="0"/>
    <x v="0"/>
    <x v="0"/>
    <s v="2014 Jan"/>
    <n v="3"/>
    <s v="Tuesday"/>
    <n v="4"/>
    <n v="10"/>
    <n v="6.2487000000000013"/>
  </r>
  <r>
    <n v="540"/>
    <n v="20140114"/>
    <d v="2014-01-14T00:00:00"/>
    <n v="20140126"/>
    <n v="20140121"/>
    <n v="11277"/>
    <n v="1"/>
    <n v="100"/>
    <n v="6"/>
    <s v="SO746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m/>
    <m/>
    <m/>
    <m/>
    <x v="0"/>
    <x v="0"/>
    <x v="0"/>
    <x v="0"/>
    <s v="2014 Jan"/>
    <n v="3"/>
    <s v="Tuesday"/>
    <n v="4"/>
    <n v="10"/>
    <n v="16.9846"/>
  </r>
  <r>
    <n v="529"/>
    <n v="20140114"/>
    <d v="2014-01-14T00:00:00"/>
    <n v="20140126"/>
    <n v="20140121"/>
    <n v="11277"/>
    <n v="1"/>
    <n v="100"/>
    <n v="6"/>
    <s v="SO74660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m/>
    <m/>
    <m/>
    <m/>
    <x v="0"/>
    <x v="0"/>
    <x v="0"/>
    <x v="0"/>
    <s v="2014 Jan"/>
    <n v="3"/>
    <s v="Tuesday"/>
    <n v="4"/>
    <n v="10"/>
    <n v="2.0787"/>
  </r>
  <r>
    <n v="222"/>
    <n v="20140114"/>
    <d v="2014-01-14T00:00:00"/>
    <n v="20140126"/>
    <n v="20140121"/>
    <n v="11277"/>
    <n v="1"/>
    <n v="100"/>
    <n v="6"/>
    <s v="SO74660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m/>
    <m/>
    <m/>
    <m/>
    <x v="0"/>
    <x v="0"/>
    <x v="0"/>
    <x v="0"/>
    <s v="2014 Jan"/>
    <n v="3"/>
    <s v="Tuesday"/>
    <n v="4"/>
    <n v="10"/>
    <n v="18.229700000000001"/>
  </r>
  <r>
    <n v="540"/>
    <n v="20140114"/>
    <d v="2014-01-14T00:00:00"/>
    <n v="20140126"/>
    <n v="20140121"/>
    <n v="14906"/>
    <n v="1"/>
    <n v="100"/>
    <n v="6"/>
    <s v="SO746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m/>
    <m/>
    <m/>
    <s v="Hailey L Rogers"/>
    <x v="0"/>
    <x v="0"/>
    <x v="0"/>
    <x v="0"/>
    <s v="2014 Jan"/>
    <n v="3"/>
    <s v="Tuesday"/>
    <n v="4"/>
    <n v="10"/>
    <n v="16.9846"/>
  </r>
  <r>
    <n v="225"/>
    <n v="20140114"/>
    <d v="2014-01-14T00:00:00"/>
    <n v="20140126"/>
    <n v="20140121"/>
    <n v="14906"/>
    <n v="1"/>
    <n v="100"/>
    <n v="6"/>
    <s v="SO746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m/>
    <m/>
    <m/>
    <s v="Olivia S Watson"/>
    <x v="0"/>
    <x v="0"/>
    <x v="0"/>
    <x v="0"/>
    <s v="2014 Jan"/>
    <n v="3"/>
    <s v="Tuesday"/>
    <n v="4"/>
    <n v="10"/>
    <n v="1.1237000000000004"/>
  </r>
  <r>
    <n v="529"/>
    <n v="20140114"/>
    <d v="2014-01-14T00:00:00"/>
    <n v="20140126"/>
    <n v="20140121"/>
    <n v="14906"/>
    <n v="1"/>
    <n v="100"/>
    <n v="6"/>
    <s v="SO74661"/>
    <n v="3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m/>
    <m/>
    <m/>
    <s v="Kristin  Deng"/>
    <x v="0"/>
    <x v="0"/>
    <x v="0"/>
    <x v="0"/>
    <s v="2014 Jan"/>
    <n v="3"/>
    <s v="Tuesday"/>
    <n v="4"/>
    <n v="10"/>
    <n v="2.0787"/>
  </r>
  <r>
    <n v="536"/>
    <n v="20140114"/>
    <d v="2014-01-14T00:00:00"/>
    <n v="20140126"/>
    <n v="20140121"/>
    <n v="11698"/>
    <n v="1"/>
    <n v="100"/>
    <n v="6"/>
    <s v="SO74662"/>
    <n v="1"/>
    <n v="1"/>
    <n v="1"/>
    <n v="29.99"/>
    <n v="29.99"/>
    <n v="0"/>
    <n v="0"/>
    <n v="11.2163"/>
    <n v="11.2163"/>
    <n v="29.99"/>
    <n v="2.3992"/>
    <n v="0.74980000000000002"/>
    <m/>
    <m/>
    <n v="41653"/>
    <n v="41665"/>
    <n v="41660"/>
    <m/>
    <m/>
    <m/>
    <m/>
    <x v="0"/>
    <x v="0"/>
    <x v="0"/>
    <x v="0"/>
    <s v="2014 Jan"/>
    <n v="3"/>
    <s v="Tuesday"/>
    <n v="4"/>
    <n v="10"/>
    <n v="15.624699999999997"/>
  </r>
  <r>
    <n v="536"/>
    <n v="20140114"/>
    <d v="2014-01-14T00:00:00"/>
    <n v="20140126"/>
    <n v="20140121"/>
    <n v="22779"/>
    <n v="1"/>
    <n v="100"/>
    <n v="4"/>
    <s v="SO74663"/>
    <n v="1"/>
    <n v="1"/>
    <n v="1"/>
    <n v="29.99"/>
    <n v="29.99"/>
    <n v="0"/>
    <n v="0"/>
    <n v="11.2163"/>
    <n v="11.2163"/>
    <n v="29.99"/>
    <n v="2.3992"/>
    <n v="0.74980000000000002"/>
    <m/>
    <m/>
    <n v="41653"/>
    <n v="41665"/>
    <n v="41660"/>
    <m/>
    <m/>
    <m/>
    <s v="Noah A Campbell"/>
    <x v="0"/>
    <x v="0"/>
    <x v="0"/>
    <x v="0"/>
    <s v="2014 Jan"/>
    <n v="3"/>
    <s v="Tuesday"/>
    <n v="4"/>
    <n v="10"/>
    <n v="15.624699999999997"/>
  </r>
  <r>
    <n v="477"/>
    <n v="20140114"/>
    <d v="2014-01-14T00:00:00"/>
    <n v="20140126"/>
    <n v="20140121"/>
    <n v="22357"/>
    <n v="1"/>
    <n v="100"/>
    <n v="4"/>
    <s v="SO74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s v="Olivia A Jones"/>
    <x v="0"/>
    <x v="0"/>
    <x v="0"/>
    <x v="0"/>
    <s v="2014 Jan"/>
    <n v="3"/>
    <s v="Tuesday"/>
    <n v="4"/>
    <n v="10"/>
    <n v="2.5997000000000003"/>
  </r>
  <r>
    <n v="478"/>
    <n v="20140114"/>
    <d v="2014-01-14T00:00:00"/>
    <n v="20140126"/>
    <n v="20140121"/>
    <n v="22357"/>
    <n v="1"/>
    <n v="100"/>
    <n v="4"/>
    <s v="SO74664"/>
    <n v="2"/>
    <n v="1"/>
    <n v="1"/>
    <n v="9.99"/>
    <n v="9.99"/>
    <n v="0"/>
    <n v="0"/>
    <n v="3.7363"/>
    <n v="3.7363"/>
    <n v="9.99"/>
    <n v="0.79920000000000002"/>
    <n v="0.24979999999999999"/>
    <m/>
    <m/>
    <n v="41653"/>
    <n v="41665"/>
    <n v="41660"/>
    <m/>
    <m/>
    <m/>
    <s v="Jackson J Perry"/>
    <x v="0"/>
    <x v="0"/>
    <x v="0"/>
    <x v="0"/>
    <s v="2014 Jan"/>
    <n v="3"/>
    <s v="Tuesday"/>
    <n v="4"/>
    <n v="10"/>
    <n v="5.2047000000000008"/>
  </r>
  <r>
    <n v="222"/>
    <n v="20140114"/>
    <d v="2014-01-14T00:00:00"/>
    <n v="20140126"/>
    <n v="20140121"/>
    <n v="22357"/>
    <n v="1"/>
    <n v="100"/>
    <n v="4"/>
    <s v="SO74664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m/>
    <m/>
    <m/>
    <s v="Hunter J Garcia"/>
    <x v="0"/>
    <x v="0"/>
    <x v="0"/>
    <x v="0"/>
    <s v="2014 Jan"/>
    <n v="3"/>
    <s v="Tuesday"/>
    <n v="4"/>
    <n v="10"/>
    <n v="18.229700000000001"/>
  </r>
  <r>
    <n v="475"/>
    <n v="20140114"/>
    <d v="2014-01-14T00:00:00"/>
    <n v="20140126"/>
    <n v="20140121"/>
    <n v="19895"/>
    <n v="1"/>
    <n v="100"/>
    <n v="4"/>
    <s v="SO746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3"/>
    <n v="41665"/>
    <n v="41660"/>
    <m/>
    <m/>
    <m/>
    <s v="James M Gonzalez"/>
    <x v="0"/>
    <x v="0"/>
    <x v="0"/>
    <x v="0"/>
    <s v="2014 Jan"/>
    <n v="3"/>
    <s v="Tuesday"/>
    <n v="4"/>
    <n v="10"/>
    <n v="36.464700000000001"/>
  </r>
  <r>
    <n v="225"/>
    <n v="20140114"/>
    <d v="2014-01-14T00:00:00"/>
    <n v="20140126"/>
    <n v="20140121"/>
    <n v="19895"/>
    <n v="1"/>
    <n v="100"/>
    <n v="4"/>
    <s v="SO746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m/>
    <m/>
    <m/>
    <s v="Gabriella  Campbell"/>
    <x v="0"/>
    <x v="0"/>
    <x v="0"/>
    <x v="0"/>
    <s v="2014 Jan"/>
    <n v="3"/>
    <s v="Tuesday"/>
    <n v="4"/>
    <n v="10"/>
    <n v="1.1237000000000004"/>
  </r>
  <r>
    <n v="228"/>
    <n v="20140114"/>
    <d v="2014-01-14T00:00:00"/>
    <n v="20140126"/>
    <n v="20140121"/>
    <n v="19895"/>
    <n v="1"/>
    <n v="100"/>
    <n v="4"/>
    <s v="SO74665"/>
    <n v="3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m/>
    <m/>
    <m/>
    <s v="Alexandria  Barnes"/>
    <x v="0"/>
    <x v="0"/>
    <x v="0"/>
    <x v="0"/>
    <s v="2014 Jan"/>
    <n v="3"/>
    <s v="Tuesday"/>
    <n v="4"/>
    <n v="10"/>
    <n v="6.2487000000000013"/>
  </r>
  <r>
    <n v="477"/>
    <n v="20140114"/>
    <d v="2014-01-14T00:00:00"/>
    <n v="20140126"/>
    <n v="20140121"/>
    <n v="18385"/>
    <n v="1"/>
    <n v="100"/>
    <n v="4"/>
    <s v="SO74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s v="Jasmine  Wilson"/>
    <x v="0"/>
    <x v="0"/>
    <x v="0"/>
    <x v="0"/>
    <s v="2014 Jan"/>
    <n v="3"/>
    <s v="Tuesday"/>
    <n v="4"/>
    <n v="10"/>
    <n v="2.5997000000000003"/>
  </r>
  <r>
    <n v="477"/>
    <n v="20140114"/>
    <d v="2014-01-14T00:00:00"/>
    <n v="20140126"/>
    <n v="20140121"/>
    <n v="18114"/>
    <n v="1"/>
    <n v="100"/>
    <n v="4"/>
    <s v="SO74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s v="Tasha T Raji"/>
    <x v="0"/>
    <x v="0"/>
    <x v="0"/>
    <x v="0"/>
    <s v="2014 Jan"/>
    <n v="3"/>
    <s v="Tuesday"/>
    <n v="4"/>
    <n v="10"/>
    <n v="2.5997000000000003"/>
  </r>
  <r>
    <n v="489"/>
    <n v="20140114"/>
    <d v="2014-01-14T00:00:00"/>
    <n v="20140126"/>
    <n v="20140121"/>
    <n v="18114"/>
    <n v="1"/>
    <n v="100"/>
    <n v="4"/>
    <s v="SO746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m/>
    <m/>
    <m/>
    <s v="Shaun H Lal"/>
    <x v="0"/>
    <x v="0"/>
    <x v="0"/>
    <x v="0"/>
    <s v="2014 Jan"/>
    <n v="3"/>
    <s v="Tuesday"/>
    <n v="4"/>
    <n v="10"/>
    <n v="6.748700000000003"/>
  </r>
  <r>
    <n v="477"/>
    <n v="20140114"/>
    <d v="2014-01-14T00:00:00"/>
    <n v="20140126"/>
    <n v="20140121"/>
    <n v="11823"/>
    <n v="1"/>
    <n v="100"/>
    <n v="6"/>
    <s v="SO746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m/>
    <x v="0"/>
    <x v="0"/>
    <x v="0"/>
    <x v="0"/>
    <s v="2014 Jan"/>
    <n v="3"/>
    <s v="Tuesday"/>
    <n v="4"/>
    <n v="10"/>
    <n v="2.5997000000000003"/>
  </r>
  <r>
    <n v="225"/>
    <n v="20140114"/>
    <d v="2014-01-14T00:00:00"/>
    <n v="20140126"/>
    <n v="20140121"/>
    <n v="11823"/>
    <n v="1"/>
    <n v="100"/>
    <n v="6"/>
    <s v="SO746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m/>
    <m/>
    <m/>
    <m/>
    <x v="0"/>
    <x v="0"/>
    <x v="0"/>
    <x v="0"/>
    <s v="2014 Jan"/>
    <n v="3"/>
    <s v="Tuesday"/>
    <n v="4"/>
    <n v="10"/>
    <n v="1.1237000000000004"/>
  </r>
  <r>
    <n v="528"/>
    <n v="20140114"/>
    <d v="2014-01-14T00:00:00"/>
    <n v="20140126"/>
    <n v="20140121"/>
    <n v="15825"/>
    <n v="1"/>
    <n v="100"/>
    <n v="1"/>
    <s v="SO746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s v="Xavier  Scott"/>
    <x v="0"/>
    <x v="0"/>
    <x v="0"/>
    <x v="0"/>
    <s v="2014 Jan"/>
    <n v="3"/>
    <s v="Tuesday"/>
    <n v="4"/>
    <n v="10"/>
    <n v="2.5997000000000003"/>
  </r>
  <r>
    <n v="217"/>
    <n v="20140114"/>
    <d v="2014-01-14T00:00:00"/>
    <n v="20140126"/>
    <n v="20140121"/>
    <n v="15825"/>
    <n v="1"/>
    <n v="100"/>
    <n v="1"/>
    <s v="SO74669"/>
    <n v="2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m/>
    <m/>
    <m/>
    <s v="George J Arun"/>
    <x v="0"/>
    <x v="0"/>
    <x v="0"/>
    <x v="0"/>
    <s v="2014 Jan"/>
    <n v="3"/>
    <s v="Tuesday"/>
    <n v="4"/>
    <n v="10"/>
    <n v="18.229700000000001"/>
  </r>
  <r>
    <n v="477"/>
    <n v="20140114"/>
    <d v="2014-01-14T00:00:00"/>
    <n v="20140126"/>
    <n v="20140121"/>
    <n v="16233"/>
    <n v="1"/>
    <n v="100"/>
    <n v="4"/>
    <s v="SO74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s v="Jermaine L Martinez"/>
    <x v="0"/>
    <x v="0"/>
    <x v="0"/>
    <x v="0"/>
    <s v="2014 Jan"/>
    <n v="3"/>
    <s v="Tuesday"/>
    <n v="4"/>
    <n v="10"/>
    <n v="2.5997000000000003"/>
  </r>
  <r>
    <n v="217"/>
    <n v="20140114"/>
    <d v="2014-01-14T00:00:00"/>
    <n v="20140126"/>
    <n v="20140121"/>
    <n v="16233"/>
    <n v="1"/>
    <n v="100"/>
    <n v="4"/>
    <s v="SO74670"/>
    <n v="2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m/>
    <m/>
    <m/>
    <s v="Zachary M Miller"/>
    <x v="0"/>
    <x v="0"/>
    <x v="0"/>
    <x v="0"/>
    <s v="2014 Jan"/>
    <n v="3"/>
    <s v="Tuesday"/>
    <n v="4"/>
    <n v="10"/>
    <n v="18.229700000000001"/>
  </r>
  <r>
    <n v="465"/>
    <n v="20140114"/>
    <d v="2014-01-14T00:00:00"/>
    <n v="20140126"/>
    <n v="20140121"/>
    <n v="16233"/>
    <n v="1"/>
    <n v="100"/>
    <n v="4"/>
    <s v="SO74670"/>
    <n v="3"/>
    <n v="1"/>
    <n v="1"/>
    <n v="24.49"/>
    <n v="24.49"/>
    <n v="0"/>
    <n v="0"/>
    <n v="9.1593"/>
    <n v="9.1593"/>
    <n v="24.49"/>
    <n v="1.9592000000000001"/>
    <n v="0.61229999999999996"/>
    <m/>
    <m/>
    <n v="41653"/>
    <n v="41665"/>
    <n v="41660"/>
    <m/>
    <m/>
    <m/>
    <s v="Xavier R Bell"/>
    <x v="0"/>
    <x v="0"/>
    <x v="0"/>
    <x v="0"/>
    <s v="2014 Jan"/>
    <n v="3"/>
    <s v="Tuesday"/>
    <n v="4"/>
    <n v="10"/>
    <n v="12.759199999999998"/>
  </r>
  <r>
    <n v="234"/>
    <n v="20140114"/>
    <d v="2014-01-14T00:00:00"/>
    <n v="20140126"/>
    <n v="20140121"/>
    <n v="16233"/>
    <n v="1"/>
    <n v="100"/>
    <n v="4"/>
    <s v="SO74670"/>
    <n v="4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m/>
    <m/>
    <m/>
    <s v="Sara  Hernandez"/>
    <x v="0"/>
    <x v="0"/>
    <x v="0"/>
    <x v="0"/>
    <s v="2014 Jan"/>
    <n v="3"/>
    <s v="Tuesday"/>
    <n v="4"/>
    <n v="10"/>
    <n v="6.2487000000000013"/>
  </r>
  <r>
    <n v="485"/>
    <n v="20140114"/>
    <d v="2014-01-14T00:00:00"/>
    <n v="20140126"/>
    <n v="20140121"/>
    <n v="14431"/>
    <n v="1"/>
    <n v="100"/>
    <n v="4"/>
    <s v="SO746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m/>
    <m/>
    <m/>
    <s v="Natalie F Anderson"/>
    <x v="0"/>
    <x v="0"/>
    <x v="0"/>
    <x v="0"/>
    <s v="2014 Jan"/>
    <n v="3"/>
    <s v="Tuesday"/>
    <n v="4"/>
    <n v="10"/>
    <n v="11.451600000000001"/>
  </r>
  <r>
    <n v="472"/>
    <n v="20140114"/>
    <d v="2014-01-14T00:00:00"/>
    <n v="20140126"/>
    <n v="20140121"/>
    <n v="14368"/>
    <n v="1"/>
    <n v="100"/>
    <n v="4"/>
    <s v="SO74672"/>
    <n v="1"/>
    <n v="1"/>
    <n v="1"/>
    <n v="63.5"/>
    <n v="63.5"/>
    <n v="0"/>
    <n v="0"/>
    <n v="23.748999999999999"/>
    <n v="23.748999999999999"/>
    <n v="63.5"/>
    <n v="5.08"/>
    <n v="1.5874999999999999"/>
    <m/>
    <m/>
    <n v="41653"/>
    <n v="41665"/>
    <n v="41660"/>
    <m/>
    <m/>
    <m/>
    <s v="Timothy  Hernandez"/>
    <x v="0"/>
    <x v="0"/>
    <x v="0"/>
    <x v="0"/>
    <s v="2014 Jan"/>
    <n v="3"/>
    <s v="Tuesday"/>
    <n v="4"/>
    <n v="10"/>
    <n v="33.083500000000008"/>
  </r>
  <r>
    <n v="485"/>
    <n v="20140114"/>
    <d v="2014-01-14T00:00:00"/>
    <n v="20140126"/>
    <n v="20140121"/>
    <n v="14368"/>
    <n v="1"/>
    <n v="100"/>
    <n v="4"/>
    <s v="SO746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m/>
    <m/>
    <m/>
    <s v="Vanessa  Ross"/>
    <x v="0"/>
    <x v="0"/>
    <x v="0"/>
    <x v="0"/>
    <s v="2014 Jan"/>
    <n v="3"/>
    <s v="Tuesday"/>
    <n v="4"/>
    <n v="10"/>
    <n v="11.451600000000001"/>
  </r>
  <r>
    <n v="485"/>
    <n v="20140114"/>
    <d v="2014-01-14T00:00:00"/>
    <n v="20140126"/>
    <n v="20140121"/>
    <n v="13946"/>
    <n v="1"/>
    <n v="100"/>
    <n v="1"/>
    <s v="SO746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m/>
    <m/>
    <m/>
    <s v="Blake E Robinson"/>
    <x v="0"/>
    <x v="0"/>
    <x v="0"/>
    <x v="0"/>
    <s v="2014 Jan"/>
    <n v="3"/>
    <s v="Tuesday"/>
    <n v="4"/>
    <n v="10"/>
    <n v="11.451600000000001"/>
  </r>
  <r>
    <n v="485"/>
    <n v="20140114"/>
    <d v="2014-01-14T00:00:00"/>
    <n v="20140126"/>
    <n v="20140121"/>
    <n v="17190"/>
    <n v="1"/>
    <n v="100"/>
    <n v="8"/>
    <s v="SO746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m/>
    <m/>
    <m/>
    <s v="Hailey I Watson"/>
    <x v="0"/>
    <x v="0"/>
    <x v="0"/>
    <x v="0"/>
    <s v="2014 Jan"/>
    <n v="3"/>
    <s v="Tuesday"/>
    <n v="4"/>
    <n v="10"/>
    <n v="11.451600000000001"/>
  </r>
  <r>
    <n v="480"/>
    <n v="20140114"/>
    <d v="2014-01-14T00:00:00"/>
    <n v="20140126"/>
    <n v="20140121"/>
    <n v="17190"/>
    <n v="1"/>
    <n v="100"/>
    <n v="8"/>
    <s v="SO746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m/>
    <m/>
    <m/>
    <s v="James A Wright"/>
    <x v="0"/>
    <x v="0"/>
    <x v="0"/>
    <x v="0"/>
    <s v="2014 Jan"/>
    <n v="3"/>
    <s v="Tuesday"/>
    <n v="4"/>
    <n v="10"/>
    <n v="1.1930000000000001"/>
  </r>
  <r>
    <n v="485"/>
    <n v="20140114"/>
    <d v="2014-01-14T00:00:00"/>
    <n v="20140126"/>
    <n v="20140121"/>
    <n v="19059"/>
    <n v="1"/>
    <n v="100"/>
    <n v="10"/>
    <s v="SO746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m/>
    <m/>
    <m/>
    <s v="Monica D Malhotra"/>
    <x v="0"/>
    <x v="0"/>
    <x v="0"/>
    <x v="0"/>
    <s v="2014 Jan"/>
    <n v="3"/>
    <s v="Tuesday"/>
    <n v="4"/>
    <n v="10"/>
    <n v="11.451600000000001"/>
  </r>
  <r>
    <n v="472"/>
    <n v="20140114"/>
    <d v="2014-01-14T00:00:00"/>
    <n v="20140126"/>
    <n v="20140121"/>
    <n v="19059"/>
    <n v="1"/>
    <n v="100"/>
    <n v="10"/>
    <s v="SO74675"/>
    <n v="2"/>
    <n v="1"/>
    <n v="1"/>
    <n v="63.5"/>
    <n v="63.5"/>
    <n v="0"/>
    <n v="0"/>
    <n v="23.748999999999999"/>
    <n v="23.748999999999999"/>
    <n v="63.5"/>
    <n v="5.08"/>
    <n v="1.5874999999999999"/>
    <m/>
    <m/>
    <n v="41653"/>
    <n v="41665"/>
    <n v="41660"/>
    <m/>
    <m/>
    <m/>
    <s v="Cedric  Sun"/>
    <x v="0"/>
    <x v="0"/>
    <x v="0"/>
    <x v="0"/>
    <s v="2014 Jan"/>
    <n v="3"/>
    <s v="Tuesday"/>
    <n v="4"/>
    <n v="10"/>
    <n v="33.083500000000008"/>
  </r>
  <r>
    <n v="529"/>
    <n v="20140114"/>
    <d v="2014-01-14T00:00:00"/>
    <n v="20140126"/>
    <n v="20140121"/>
    <n v="14179"/>
    <n v="1"/>
    <n v="100"/>
    <n v="8"/>
    <s v="SO74676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m/>
    <m/>
    <m/>
    <s v="Gregory M Becker"/>
    <x v="0"/>
    <x v="0"/>
    <x v="0"/>
    <x v="0"/>
    <s v="2014 Jan"/>
    <n v="3"/>
    <s v="Tuesday"/>
    <n v="4"/>
    <n v="10"/>
    <n v="2.0787"/>
  </r>
  <r>
    <n v="540"/>
    <n v="20140114"/>
    <d v="2014-01-14T00:00:00"/>
    <n v="20140126"/>
    <n v="20140121"/>
    <n v="14179"/>
    <n v="1"/>
    <n v="100"/>
    <n v="8"/>
    <s v="SO746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m/>
    <m/>
    <m/>
    <s v="Brendan  Raji"/>
    <x v="0"/>
    <x v="0"/>
    <x v="0"/>
    <x v="0"/>
    <s v="2014 Jan"/>
    <n v="3"/>
    <s v="Tuesday"/>
    <n v="4"/>
    <n v="10"/>
    <n v="16.9846"/>
  </r>
  <r>
    <n v="217"/>
    <n v="20140114"/>
    <d v="2014-01-14T00:00:00"/>
    <n v="20140126"/>
    <n v="20140121"/>
    <n v="14179"/>
    <n v="1"/>
    <n v="100"/>
    <n v="8"/>
    <s v="SO74676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m/>
    <m/>
    <m/>
    <s v="Mariah M Bryant"/>
    <x v="0"/>
    <x v="0"/>
    <x v="0"/>
    <x v="0"/>
    <s v="2014 Jan"/>
    <n v="3"/>
    <s v="Tuesday"/>
    <n v="4"/>
    <n v="10"/>
    <n v="18.229700000000001"/>
  </r>
  <r>
    <n v="529"/>
    <n v="20140114"/>
    <d v="2014-01-14T00:00:00"/>
    <n v="20140126"/>
    <n v="20140121"/>
    <n v="19304"/>
    <n v="1"/>
    <n v="100"/>
    <n v="8"/>
    <s v="SO74677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m/>
    <m/>
    <m/>
    <s v="Joseph E Walker"/>
    <x v="0"/>
    <x v="0"/>
    <x v="0"/>
    <x v="0"/>
    <s v="2014 Jan"/>
    <n v="3"/>
    <s v="Tuesday"/>
    <n v="4"/>
    <n v="10"/>
    <n v="2.0787"/>
  </r>
  <r>
    <n v="539"/>
    <n v="20140114"/>
    <d v="2014-01-14T00:00:00"/>
    <n v="20140126"/>
    <n v="20140121"/>
    <n v="19304"/>
    <n v="1"/>
    <n v="100"/>
    <n v="8"/>
    <s v="SO746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3"/>
    <n v="41665"/>
    <n v="41660"/>
    <m/>
    <m/>
    <m/>
    <s v="Paige M Jenkins"/>
    <x v="0"/>
    <x v="0"/>
    <x v="0"/>
    <x v="0"/>
    <s v="2014 Jan"/>
    <n v="3"/>
    <s v="Tuesday"/>
    <n v="4"/>
    <n v="10"/>
    <n v="13.019699999999998"/>
  </r>
  <r>
    <n v="487"/>
    <n v="20140114"/>
    <d v="2014-01-14T00:00:00"/>
    <n v="20140126"/>
    <n v="20140121"/>
    <n v="19304"/>
    <n v="1"/>
    <n v="100"/>
    <n v="8"/>
    <s v="SO746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53"/>
    <n v="41665"/>
    <n v="41660"/>
    <m/>
    <m/>
    <m/>
    <s v="Vanessa  Perry"/>
    <x v="0"/>
    <x v="0"/>
    <x v="0"/>
    <x v="0"/>
    <s v="2014 Jan"/>
    <n v="3"/>
    <s v="Tuesday"/>
    <n v="4"/>
    <n v="10"/>
    <n v="28.649700000000003"/>
  </r>
  <r>
    <n v="539"/>
    <n v="20140114"/>
    <d v="2014-01-14T00:00:00"/>
    <n v="20140126"/>
    <n v="20140121"/>
    <n v="19932"/>
    <n v="1"/>
    <n v="100"/>
    <n v="7"/>
    <s v="SO746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3"/>
    <n v="41665"/>
    <n v="41660"/>
    <m/>
    <m/>
    <m/>
    <s v="Dalton E Cook"/>
    <x v="0"/>
    <x v="0"/>
    <x v="0"/>
    <x v="0"/>
    <s v="2014 Jan"/>
    <n v="3"/>
    <s v="Tuesday"/>
    <n v="4"/>
    <n v="10"/>
    <n v="13.019699999999998"/>
  </r>
  <r>
    <n v="536"/>
    <n v="20140114"/>
    <d v="2014-01-14T00:00:00"/>
    <n v="20140126"/>
    <n v="20140121"/>
    <n v="21740"/>
    <n v="1"/>
    <n v="100"/>
    <n v="10"/>
    <s v="SO74679"/>
    <n v="1"/>
    <n v="1"/>
    <n v="1"/>
    <n v="29.99"/>
    <n v="29.99"/>
    <n v="0"/>
    <n v="0"/>
    <n v="11.2163"/>
    <n v="11.2163"/>
    <n v="29.99"/>
    <n v="2.3992"/>
    <n v="0.74980000000000002"/>
    <m/>
    <m/>
    <n v="41653"/>
    <n v="41665"/>
    <n v="41660"/>
    <m/>
    <m/>
    <m/>
    <s v="Kaylee E Campbell"/>
    <x v="0"/>
    <x v="0"/>
    <x v="0"/>
    <x v="0"/>
    <s v="2014 Jan"/>
    <n v="3"/>
    <s v="Tuesday"/>
    <n v="4"/>
    <n v="10"/>
    <n v="15.624699999999997"/>
  </r>
  <r>
    <n v="528"/>
    <n v="20140114"/>
    <d v="2014-01-14T00:00:00"/>
    <n v="20140126"/>
    <n v="20140121"/>
    <n v="21740"/>
    <n v="1"/>
    <n v="100"/>
    <n v="10"/>
    <s v="SO74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s v="Blake A Russell"/>
    <x v="0"/>
    <x v="0"/>
    <x v="0"/>
    <x v="0"/>
    <s v="2014 Jan"/>
    <n v="3"/>
    <s v="Tuesday"/>
    <n v="4"/>
    <n v="10"/>
    <n v="2.5997000000000003"/>
  </r>
  <r>
    <n v="485"/>
    <n v="20140114"/>
    <d v="2014-01-14T00:00:00"/>
    <n v="20140126"/>
    <n v="20140121"/>
    <n v="21740"/>
    <n v="1"/>
    <n v="100"/>
    <n v="10"/>
    <s v="SO7467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m/>
    <m/>
    <m/>
    <s v="Marcus L Perry"/>
    <x v="0"/>
    <x v="0"/>
    <x v="0"/>
    <x v="0"/>
    <s v="2014 Jan"/>
    <n v="3"/>
    <s v="Tuesday"/>
    <n v="4"/>
    <n v="10"/>
    <n v="11.451600000000001"/>
  </r>
  <r>
    <n v="228"/>
    <n v="20140114"/>
    <d v="2014-01-14T00:00:00"/>
    <n v="20140126"/>
    <n v="20140121"/>
    <n v="21740"/>
    <n v="1"/>
    <n v="100"/>
    <n v="10"/>
    <s v="SO74679"/>
    <n v="4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m/>
    <m/>
    <m/>
    <s v="Edward L Butler"/>
    <x v="0"/>
    <x v="0"/>
    <x v="0"/>
    <x v="0"/>
    <s v="2014 Jan"/>
    <n v="3"/>
    <s v="Tuesday"/>
    <n v="4"/>
    <n v="10"/>
    <n v="6.2487000000000013"/>
  </r>
  <r>
    <n v="463"/>
    <n v="20140114"/>
    <d v="2014-01-14T00:00:00"/>
    <n v="20140126"/>
    <n v="20140121"/>
    <n v="21740"/>
    <n v="1"/>
    <n v="100"/>
    <n v="10"/>
    <s v="SO74679"/>
    <n v="5"/>
    <n v="1"/>
    <n v="1"/>
    <n v="24.49"/>
    <n v="24.49"/>
    <n v="0"/>
    <n v="0"/>
    <n v="9.1593"/>
    <n v="9.1593"/>
    <n v="24.49"/>
    <n v="1.9592000000000001"/>
    <n v="0.61229999999999996"/>
    <m/>
    <m/>
    <n v="41653"/>
    <n v="41665"/>
    <n v="41660"/>
    <m/>
    <m/>
    <m/>
    <s v="Taylor  Murphy"/>
    <x v="0"/>
    <x v="0"/>
    <x v="0"/>
    <x v="0"/>
    <s v="2014 Jan"/>
    <n v="3"/>
    <s v="Tuesday"/>
    <n v="4"/>
    <n v="10"/>
    <n v="12.759199999999998"/>
  </r>
  <r>
    <n v="541"/>
    <n v="20140114"/>
    <d v="2014-01-14T00:00:00"/>
    <n v="20140126"/>
    <n v="20140121"/>
    <n v="14545"/>
    <n v="1"/>
    <n v="100"/>
    <n v="10"/>
    <s v="SO74680"/>
    <n v="1"/>
    <n v="1"/>
    <n v="1"/>
    <n v="28.99"/>
    <n v="28.99"/>
    <n v="0"/>
    <n v="0"/>
    <n v="10.8423"/>
    <n v="10.8423"/>
    <n v="28.99"/>
    <n v="2.3191999999999999"/>
    <n v="0.7248"/>
    <m/>
    <m/>
    <n v="41653"/>
    <n v="41665"/>
    <n v="41660"/>
    <m/>
    <m/>
    <m/>
    <s v="Joan  James"/>
    <x v="0"/>
    <x v="0"/>
    <x v="0"/>
    <x v="0"/>
    <s v="2014 Jan"/>
    <n v="3"/>
    <s v="Tuesday"/>
    <n v="4"/>
    <n v="10"/>
    <n v="15.1037"/>
  </r>
  <r>
    <n v="530"/>
    <n v="20140114"/>
    <d v="2014-01-14T00:00:00"/>
    <n v="20140126"/>
    <n v="20140121"/>
    <n v="14545"/>
    <n v="1"/>
    <n v="100"/>
    <n v="10"/>
    <s v="SO74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s v="Eric  Henderson"/>
    <x v="0"/>
    <x v="0"/>
    <x v="0"/>
    <x v="0"/>
    <s v="2014 Jan"/>
    <n v="3"/>
    <s v="Tuesday"/>
    <n v="4"/>
    <n v="10"/>
    <n v="2.5997000000000003"/>
  </r>
  <r>
    <n v="529"/>
    <n v="20140114"/>
    <d v="2014-01-14T00:00:00"/>
    <n v="20140126"/>
    <n v="20140121"/>
    <n v="25544"/>
    <n v="1"/>
    <n v="100"/>
    <n v="10"/>
    <s v="SO74681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m/>
    <m/>
    <m/>
    <s v="Alejandro M Chander"/>
    <x v="0"/>
    <x v="0"/>
    <x v="0"/>
    <x v="0"/>
    <s v="2014 Jan"/>
    <n v="3"/>
    <s v="Tuesday"/>
    <n v="4"/>
    <n v="10"/>
    <n v="2.0787"/>
  </r>
  <r>
    <n v="477"/>
    <n v="20140114"/>
    <d v="2014-01-14T00:00:00"/>
    <n v="20140126"/>
    <n v="20140121"/>
    <n v="22514"/>
    <n v="1"/>
    <n v="100"/>
    <n v="8"/>
    <s v="SO746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s v="Emily L Alexander"/>
    <x v="0"/>
    <x v="0"/>
    <x v="0"/>
    <x v="0"/>
    <s v="2014 Jan"/>
    <n v="3"/>
    <s v="Tuesday"/>
    <n v="4"/>
    <n v="10"/>
    <n v="2.5997000000000003"/>
  </r>
  <r>
    <n v="489"/>
    <n v="20140114"/>
    <d v="2014-01-14T00:00:00"/>
    <n v="20140126"/>
    <n v="20140121"/>
    <n v="22514"/>
    <n v="1"/>
    <n v="100"/>
    <n v="8"/>
    <s v="SO746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m/>
    <m/>
    <m/>
    <s v="Connor  Adams"/>
    <x v="0"/>
    <x v="0"/>
    <x v="0"/>
    <x v="0"/>
    <s v="2014 Jan"/>
    <n v="3"/>
    <s v="Tuesday"/>
    <n v="4"/>
    <n v="10"/>
    <n v="6.748700000000003"/>
  </r>
  <r>
    <n v="538"/>
    <n v="20140114"/>
    <d v="2014-01-14T00:00:00"/>
    <n v="20140126"/>
    <n v="20140121"/>
    <n v="18013"/>
    <n v="1"/>
    <n v="100"/>
    <n v="10"/>
    <s v="SO746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m/>
    <m/>
    <m/>
    <s v="Edwin  Jai"/>
    <x v="0"/>
    <x v="0"/>
    <x v="0"/>
    <x v="0"/>
    <s v="2014 Jan"/>
    <n v="3"/>
    <s v="Tuesday"/>
    <n v="4"/>
    <n v="10"/>
    <n v="11.196199999999997"/>
  </r>
  <r>
    <n v="529"/>
    <n v="20140114"/>
    <d v="2014-01-14T00:00:00"/>
    <n v="20140126"/>
    <n v="20140121"/>
    <n v="18013"/>
    <n v="1"/>
    <n v="100"/>
    <n v="10"/>
    <s v="SO74683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m/>
    <m/>
    <m/>
    <s v="Eduardo  Stewart"/>
    <x v="0"/>
    <x v="0"/>
    <x v="0"/>
    <x v="0"/>
    <s v="2014 Jan"/>
    <n v="3"/>
    <s v="Tuesday"/>
    <n v="4"/>
    <n v="10"/>
    <n v="2.0787"/>
  </r>
  <r>
    <n v="480"/>
    <n v="20140114"/>
    <d v="2014-01-14T00:00:00"/>
    <n v="20140126"/>
    <n v="20140121"/>
    <n v="18013"/>
    <n v="1"/>
    <n v="100"/>
    <n v="10"/>
    <s v="SO746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m/>
    <m/>
    <m/>
    <s v="Kaitlin  Sullivan"/>
    <x v="0"/>
    <x v="0"/>
    <x v="0"/>
    <x v="0"/>
    <s v="2014 Jan"/>
    <n v="3"/>
    <s v="Tuesday"/>
    <n v="4"/>
    <n v="10"/>
    <n v="1.1930000000000001"/>
  </r>
  <r>
    <n v="538"/>
    <n v="20140114"/>
    <d v="2014-01-14T00:00:00"/>
    <n v="20140126"/>
    <n v="20140121"/>
    <n v="25536"/>
    <n v="1"/>
    <n v="100"/>
    <n v="8"/>
    <s v="SO746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m/>
    <m/>
    <m/>
    <s v="Tristan L Bryant"/>
    <x v="0"/>
    <x v="0"/>
    <x v="0"/>
    <x v="0"/>
    <s v="2014 Jan"/>
    <n v="3"/>
    <s v="Tuesday"/>
    <n v="4"/>
    <n v="10"/>
    <n v="11.196199999999997"/>
  </r>
  <r>
    <n v="530"/>
    <n v="20140114"/>
    <d v="2014-01-14T00:00:00"/>
    <n v="20140126"/>
    <n v="20140121"/>
    <n v="13665"/>
    <n v="1"/>
    <n v="100"/>
    <n v="10"/>
    <s v="SO74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s v="Kristin C Rai"/>
    <x v="0"/>
    <x v="0"/>
    <x v="0"/>
    <x v="0"/>
    <s v="2014 Jan"/>
    <n v="3"/>
    <s v="Tuesday"/>
    <n v="4"/>
    <n v="10"/>
    <n v="2.5997000000000003"/>
  </r>
  <r>
    <n v="541"/>
    <n v="20140114"/>
    <d v="2014-01-14T00:00:00"/>
    <n v="20140126"/>
    <n v="20140121"/>
    <n v="13665"/>
    <n v="1"/>
    <n v="100"/>
    <n v="10"/>
    <s v="SO74685"/>
    <n v="2"/>
    <n v="1"/>
    <n v="1"/>
    <n v="28.99"/>
    <n v="28.99"/>
    <n v="0"/>
    <n v="0"/>
    <n v="10.8423"/>
    <n v="10.8423"/>
    <n v="28.99"/>
    <n v="2.3191999999999999"/>
    <n v="0.7248"/>
    <m/>
    <m/>
    <n v="41653"/>
    <n v="41665"/>
    <n v="41660"/>
    <m/>
    <m/>
    <m/>
    <s v="Stacey  Ye"/>
    <x v="0"/>
    <x v="0"/>
    <x v="0"/>
    <x v="0"/>
    <s v="2014 Jan"/>
    <n v="3"/>
    <s v="Tuesday"/>
    <n v="4"/>
    <n v="10"/>
    <n v="15.1037"/>
  </r>
  <r>
    <n v="217"/>
    <n v="20140114"/>
    <d v="2014-01-14T00:00:00"/>
    <n v="20140126"/>
    <n v="20140121"/>
    <n v="13665"/>
    <n v="1"/>
    <n v="100"/>
    <n v="10"/>
    <s v="SO74685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m/>
    <m/>
    <m/>
    <s v="Carmen M Arthur"/>
    <x v="0"/>
    <x v="0"/>
    <x v="0"/>
    <x v="0"/>
    <s v="2014 Jan"/>
    <n v="3"/>
    <s v="Tuesday"/>
    <n v="4"/>
    <n v="10"/>
    <n v="18.229700000000001"/>
  </r>
  <r>
    <n v="530"/>
    <n v="20140114"/>
    <d v="2014-01-14T00:00:00"/>
    <n v="20140126"/>
    <n v="20140121"/>
    <n v="16035"/>
    <n v="1"/>
    <n v="100"/>
    <n v="10"/>
    <s v="SO746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s v="Bryan  Sanchez"/>
    <x v="0"/>
    <x v="0"/>
    <x v="0"/>
    <x v="0"/>
    <s v="2014 Jan"/>
    <n v="3"/>
    <s v="Tuesday"/>
    <n v="4"/>
    <n v="10"/>
    <n v="2.5997000000000003"/>
  </r>
  <r>
    <n v="528"/>
    <n v="20140114"/>
    <d v="2014-01-14T00:00:00"/>
    <n v="20140126"/>
    <n v="20140121"/>
    <n v="11633"/>
    <n v="1"/>
    <n v="100"/>
    <n v="1"/>
    <s v="SO746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m/>
    <x v="0"/>
    <x v="0"/>
    <x v="0"/>
    <x v="0"/>
    <s v="2014 Jan"/>
    <n v="3"/>
    <s v="Tuesday"/>
    <n v="4"/>
    <n v="10"/>
    <n v="2.5997000000000003"/>
  </r>
  <r>
    <n v="537"/>
    <n v="20140114"/>
    <d v="2014-01-14T00:00:00"/>
    <n v="20140126"/>
    <n v="20140121"/>
    <n v="11633"/>
    <n v="1"/>
    <n v="100"/>
    <n v="1"/>
    <s v="SO74687"/>
    <n v="2"/>
    <n v="1"/>
    <n v="1"/>
    <n v="35"/>
    <n v="35"/>
    <n v="0"/>
    <n v="0"/>
    <n v="13.09"/>
    <n v="13.09"/>
    <n v="35"/>
    <n v="2.8"/>
    <n v="0.875"/>
    <m/>
    <m/>
    <n v="41653"/>
    <n v="41665"/>
    <n v="41660"/>
    <m/>
    <m/>
    <m/>
    <m/>
    <x v="0"/>
    <x v="0"/>
    <x v="0"/>
    <x v="0"/>
    <s v="2014 Jan"/>
    <n v="3"/>
    <s v="Tuesday"/>
    <n v="4"/>
    <n v="10"/>
    <n v="18.234999999999999"/>
  </r>
  <r>
    <n v="217"/>
    <n v="20140114"/>
    <d v="2014-01-14T00:00:00"/>
    <n v="20140126"/>
    <n v="20140121"/>
    <n v="11633"/>
    <n v="1"/>
    <n v="100"/>
    <n v="1"/>
    <s v="SO74687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m/>
    <m/>
    <m/>
    <m/>
    <x v="0"/>
    <x v="0"/>
    <x v="0"/>
    <x v="0"/>
    <s v="2014 Jan"/>
    <n v="3"/>
    <s v="Tuesday"/>
    <n v="4"/>
    <n v="10"/>
    <n v="18.229700000000001"/>
  </r>
  <r>
    <n v="528"/>
    <n v="20140114"/>
    <d v="2014-01-14T00:00:00"/>
    <n v="20140126"/>
    <n v="20140121"/>
    <n v="12176"/>
    <n v="1"/>
    <n v="100"/>
    <n v="1"/>
    <s v="SO74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m/>
    <m/>
    <m/>
    <s v="Amy  Ye"/>
    <x v="0"/>
    <x v="0"/>
    <x v="0"/>
    <x v="0"/>
    <s v="2014 Jan"/>
    <n v="3"/>
    <s v="Tuesday"/>
    <n v="4"/>
    <n v="10"/>
    <n v="2.5997000000000003"/>
  </r>
  <r>
    <n v="537"/>
    <n v="20140114"/>
    <d v="2014-01-14T00:00:00"/>
    <n v="20140126"/>
    <n v="20140121"/>
    <n v="12176"/>
    <n v="1"/>
    <n v="100"/>
    <n v="1"/>
    <s v="SO74688"/>
    <n v="2"/>
    <n v="1"/>
    <n v="1"/>
    <n v="35"/>
    <n v="35"/>
    <n v="0"/>
    <n v="0"/>
    <n v="13.09"/>
    <n v="13.09"/>
    <n v="35"/>
    <n v="2.8"/>
    <n v="0.875"/>
    <m/>
    <m/>
    <n v="41653"/>
    <n v="41665"/>
    <n v="41660"/>
    <m/>
    <m/>
    <m/>
    <s v="Casey  Luo"/>
    <x v="0"/>
    <x v="0"/>
    <x v="0"/>
    <x v="0"/>
    <s v="2014 Jan"/>
    <n v="3"/>
    <s v="Tuesday"/>
    <n v="4"/>
    <n v="10"/>
    <n v="18.234999999999999"/>
  </r>
  <r>
    <n v="480"/>
    <n v="20140114"/>
    <d v="2014-01-14T00:00:00"/>
    <n v="20140126"/>
    <n v="20140121"/>
    <n v="12176"/>
    <n v="1"/>
    <n v="100"/>
    <n v="1"/>
    <s v="SO74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m/>
    <m/>
    <m/>
    <s v="Linda  Serrano"/>
    <x v="0"/>
    <x v="0"/>
    <x v="0"/>
    <x v="0"/>
    <s v="2014 Jan"/>
    <n v="3"/>
    <s v="Tuesday"/>
    <n v="4"/>
    <n v="10"/>
    <n v="1.1930000000000001"/>
  </r>
  <r>
    <n v="225"/>
    <n v="20140114"/>
    <d v="2014-01-14T00:00:00"/>
    <n v="20140126"/>
    <n v="20140121"/>
    <n v="12601"/>
    <n v="1"/>
    <n v="100"/>
    <n v="10"/>
    <s v="SO746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m/>
    <m/>
    <m/>
    <s v="Francis  Jimenez"/>
    <x v="0"/>
    <x v="0"/>
    <x v="0"/>
    <x v="0"/>
    <s v="2014 Jan"/>
    <n v="3"/>
    <s v="Tuesday"/>
    <n v="4"/>
    <n v="10"/>
    <n v="1.1237000000000004"/>
  </r>
  <r>
    <n v="225"/>
    <n v="20140113"/>
    <d v="2014-01-13T00:00:00"/>
    <n v="20140125"/>
    <n v="20140120"/>
    <n v="12955"/>
    <n v="1"/>
    <n v="100"/>
    <n v="4"/>
    <s v="SO746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m/>
    <m/>
    <m/>
    <s v="Joshua C Lewis"/>
    <x v="0"/>
    <x v="0"/>
    <x v="0"/>
    <x v="0"/>
    <s v="2014 Jan"/>
    <n v="3"/>
    <s v="Monday"/>
    <n v="4"/>
    <n v="10"/>
    <n v="1.1237000000000004"/>
  </r>
  <r>
    <n v="535"/>
    <n v="20140113"/>
    <d v="2014-01-13T00:00:00"/>
    <n v="20140125"/>
    <n v="20140120"/>
    <n v="13963"/>
    <n v="1"/>
    <n v="100"/>
    <n v="9"/>
    <s v="SO746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m/>
    <m/>
    <m/>
    <s v="Philip J Diaz"/>
    <x v="0"/>
    <x v="0"/>
    <x v="0"/>
    <x v="0"/>
    <s v="2014 Jan"/>
    <n v="3"/>
    <s v="Monday"/>
    <n v="4"/>
    <n v="10"/>
    <n v="13.019699999999998"/>
  </r>
  <r>
    <n v="528"/>
    <n v="20140113"/>
    <d v="2014-01-13T00:00:00"/>
    <n v="20140125"/>
    <n v="20140120"/>
    <n v="13963"/>
    <n v="1"/>
    <n v="100"/>
    <n v="9"/>
    <s v="SO746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m/>
    <m/>
    <m/>
    <s v="Reginald F Romero"/>
    <x v="0"/>
    <x v="0"/>
    <x v="0"/>
    <x v="0"/>
    <s v="2014 Jan"/>
    <n v="3"/>
    <s v="Monday"/>
    <n v="4"/>
    <n v="10"/>
    <n v="2.5997000000000003"/>
  </r>
  <r>
    <n v="214"/>
    <n v="20140113"/>
    <d v="2014-01-13T00:00:00"/>
    <n v="20140125"/>
    <n v="20140120"/>
    <n v="13963"/>
    <n v="1"/>
    <n v="100"/>
    <n v="9"/>
    <s v="SO74620"/>
    <n v="3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m/>
    <m/>
    <m/>
    <s v="Evelyn  Malhotra"/>
    <x v="0"/>
    <x v="0"/>
    <x v="0"/>
    <x v="0"/>
    <s v="2014 Jan"/>
    <n v="3"/>
    <s v="Monday"/>
    <n v="4"/>
    <n v="10"/>
    <n v="18.229700000000001"/>
  </r>
  <r>
    <n v="477"/>
    <n v="20140113"/>
    <d v="2014-01-13T00:00:00"/>
    <n v="20140125"/>
    <n v="20140120"/>
    <n v="20813"/>
    <n v="1"/>
    <n v="100"/>
    <n v="9"/>
    <s v="SO746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m/>
    <m/>
    <m/>
    <s v="Edward  Diaz"/>
    <x v="0"/>
    <x v="0"/>
    <x v="0"/>
    <x v="0"/>
    <s v="2014 Jan"/>
    <n v="3"/>
    <s v="Monday"/>
    <n v="4"/>
    <n v="10"/>
    <n v="2.5997000000000003"/>
  </r>
  <r>
    <n v="214"/>
    <n v="20140113"/>
    <d v="2014-01-13T00:00:00"/>
    <n v="20140125"/>
    <n v="20140120"/>
    <n v="20813"/>
    <n v="1"/>
    <n v="100"/>
    <n v="9"/>
    <s v="SO74621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m/>
    <m/>
    <m/>
    <s v="Arianna  Wood"/>
    <x v="0"/>
    <x v="0"/>
    <x v="0"/>
    <x v="0"/>
    <s v="2014 Jan"/>
    <n v="3"/>
    <s v="Monday"/>
    <n v="4"/>
    <n v="10"/>
    <n v="18.229700000000001"/>
  </r>
  <r>
    <n v="463"/>
    <n v="20140113"/>
    <d v="2014-01-13T00:00:00"/>
    <n v="20140125"/>
    <n v="20140120"/>
    <n v="20813"/>
    <n v="1"/>
    <n v="100"/>
    <n v="9"/>
    <s v="SO74621"/>
    <n v="3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m/>
    <m/>
    <m/>
    <s v="Gabriel  Hall"/>
    <x v="0"/>
    <x v="0"/>
    <x v="0"/>
    <x v="0"/>
    <s v="2014 Jan"/>
    <n v="3"/>
    <s v="Monday"/>
    <n v="4"/>
    <n v="10"/>
    <n v="12.759199999999998"/>
  </r>
  <r>
    <n v="487"/>
    <n v="20140113"/>
    <d v="2014-01-13T00:00:00"/>
    <n v="20140125"/>
    <n v="20140120"/>
    <n v="17496"/>
    <n v="1"/>
    <n v="100"/>
    <n v="9"/>
    <s v="SO74622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52"/>
    <n v="41664"/>
    <n v="41659"/>
    <m/>
    <m/>
    <m/>
    <s v="Jennifer A Davis"/>
    <x v="0"/>
    <x v="0"/>
    <x v="0"/>
    <x v="0"/>
    <s v="2014 Jan"/>
    <n v="3"/>
    <s v="Monday"/>
    <n v="4"/>
    <n v="10"/>
    <n v="28.649700000000003"/>
  </r>
  <r>
    <n v="472"/>
    <n v="20140113"/>
    <d v="2014-01-13T00:00:00"/>
    <n v="20140125"/>
    <n v="20140120"/>
    <n v="17496"/>
    <n v="1"/>
    <n v="100"/>
    <n v="9"/>
    <s v="SO74622"/>
    <n v="2"/>
    <n v="1"/>
    <n v="1"/>
    <n v="63.5"/>
    <n v="63.5"/>
    <n v="0"/>
    <n v="0"/>
    <n v="23.748999999999999"/>
    <n v="23.748999999999999"/>
    <n v="63.5"/>
    <n v="5.08"/>
    <n v="1.5874999999999999"/>
    <m/>
    <m/>
    <n v="41652"/>
    <n v="41664"/>
    <n v="41659"/>
    <m/>
    <m/>
    <m/>
    <s v="Kayla  Davis"/>
    <x v="0"/>
    <x v="0"/>
    <x v="0"/>
    <x v="0"/>
    <s v="2014 Jan"/>
    <n v="3"/>
    <s v="Monday"/>
    <n v="4"/>
    <n v="10"/>
    <n v="33.083500000000008"/>
  </r>
  <r>
    <n v="490"/>
    <n v="20140113"/>
    <d v="2014-01-13T00:00:00"/>
    <n v="20140125"/>
    <n v="20140120"/>
    <n v="11716"/>
    <n v="1"/>
    <n v="100"/>
    <n v="4"/>
    <s v="SO746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m/>
    <m/>
    <m/>
    <m/>
    <x v="0"/>
    <x v="0"/>
    <x v="0"/>
    <x v="0"/>
    <s v="2014 Jan"/>
    <n v="3"/>
    <s v="Monday"/>
    <n v="4"/>
    <n v="10"/>
    <n v="6.748700000000003"/>
  </r>
  <r>
    <n v="488"/>
    <n v="20140113"/>
    <d v="2014-01-13T00:00:00"/>
    <n v="20140125"/>
    <n v="20140120"/>
    <n v="11262"/>
    <n v="1"/>
    <n v="100"/>
    <n v="6"/>
    <s v="SO7462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m/>
    <m/>
    <m/>
    <m/>
    <x v="0"/>
    <x v="0"/>
    <x v="0"/>
    <x v="0"/>
    <s v="2014 Jan"/>
    <n v="3"/>
    <s v="Monday"/>
    <n v="4"/>
    <n v="10"/>
    <n v="6.748700000000003"/>
  </r>
  <r>
    <n v="529"/>
    <n v="20140113"/>
    <d v="2014-01-13T00:00:00"/>
    <n v="20140125"/>
    <n v="20140120"/>
    <n v="11142"/>
    <n v="1"/>
    <n v="100"/>
    <n v="6"/>
    <s v="SO74625"/>
    <n v="1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m/>
    <m/>
    <m/>
    <m/>
    <x v="0"/>
    <x v="0"/>
    <x v="0"/>
    <x v="0"/>
    <s v="2014 Jan"/>
    <n v="3"/>
    <s v="Monday"/>
    <n v="4"/>
    <n v="10"/>
    <n v="2.0787"/>
  </r>
  <r>
    <n v="217"/>
    <n v="20140113"/>
    <d v="2014-01-13T00:00:00"/>
    <n v="20140125"/>
    <n v="20140120"/>
    <n v="11142"/>
    <n v="1"/>
    <n v="100"/>
    <n v="6"/>
    <s v="SO74625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m/>
    <m/>
    <m/>
    <m/>
    <x v="0"/>
    <x v="0"/>
    <x v="0"/>
    <x v="0"/>
    <s v="2014 Jan"/>
    <n v="3"/>
    <s v="Monday"/>
    <n v="4"/>
    <n v="10"/>
    <n v="18.229700000000001"/>
  </r>
  <r>
    <n v="228"/>
    <n v="20140113"/>
    <d v="2014-01-13T00:00:00"/>
    <n v="20140125"/>
    <n v="20140120"/>
    <n v="12062"/>
    <n v="1"/>
    <n v="100"/>
    <n v="4"/>
    <s v="SO74626"/>
    <n v="1"/>
    <n v="1"/>
    <n v="1"/>
    <n v="49.99"/>
    <n v="49.99"/>
    <n v="0"/>
    <n v="0"/>
    <n v="38.4923"/>
    <n v="38.4923"/>
    <n v="49.99"/>
    <n v="3.9992000000000001"/>
    <n v="1.2498"/>
    <m/>
    <m/>
    <n v="41652"/>
    <n v="41664"/>
    <n v="41659"/>
    <m/>
    <m/>
    <m/>
    <m/>
    <x v="0"/>
    <x v="0"/>
    <x v="0"/>
    <x v="0"/>
    <s v="2014 Jan"/>
    <n v="3"/>
    <s v="Monday"/>
    <n v="4"/>
    <n v="10"/>
    <n v="6.2487000000000013"/>
  </r>
  <r>
    <n v="538"/>
    <n v="20140113"/>
    <d v="2014-01-13T00:00:00"/>
    <n v="20140125"/>
    <n v="20140120"/>
    <n v="27676"/>
    <n v="1"/>
    <n v="100"/>
    <n v="4"/>
    <s v="SO74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2"/>
    <n v="41664"/>
    <n v="41659"/>
    <m/>
    <m/>
    <m/>
    <s v="Jeremy C Perry"/>
    <x v="0"/>
    <x v="0"/>
    <x v="0"/>
    <x v="0"/>
    <s v="2014 Jan"/>
    <n v="3"/>
    <s v="Monday"/>
    <n v="4"/>
    <n v="10"/>
    <n v="11.196199999999997"/>
  </r>
  <r>
    <n v="529"/>
    <n v="20140113"/>
    <d v="2014-01-13T00:00:00"/>
    <n v="20140125"/>
    <n v="20140120"/>
    <n v="27676"/>
    <n v="1"/>
    <n v="100"/>
    <n v="4"/>
    <s v="SO74627"/>
    <n v="2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m/>
    <m/>
    <m/>
    <s v="Michael D Garcia"/>
    <x v="0"/>
    <x v="0"/>
    <x v="0"/>
    <x v="0"/>
    <s v="2014 Jan"/>
    <n v="3"/>
    <s v="Monday"/>
    <n v="4"/>
    <n v="10"/>
    <n v="2.0787"/>
  </r>
  <r>
    <n v="482"/>
    <n v="20140113"/>
    <d v="2014-01-13T00:00:00"/>
    <n v="20140125"/>
    <n v="20140120"/>
    <n v="27676"/>
    <n v="1"/>
    <n v="100"/>
    <n v="4"/>
    <s v="SO746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m/>
    <m/>
    <m/>
    <s v="Kayla A Powell"/>
    <x v="0"/>
    <x v="0"/>
    <x v="0"/>
    <x v="0"/>
    <s v="2014 Jan"/>
    <n v="3"/>
    <s v="Monday"/>
    <n v="4"/>
    <n v="10"/>
    <n v="4.6837000000000009"/>
  </r>
  <r>
    <n v="535"/>
    <n v="20140113"/>
    <d v="2014-01-13T00:00:00"/>
    <n v="20140125"/>
    <n v="20140120"/>
    <n v="26288"/>
    <n v="1"/>
    <n v="100"/>
    <n v="4"/>
    <s v="SO746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m/>
    <m/>
    <m/>
    <s v="Isaac C Parker"/>
    <x v="0"/>
    <x v="0"/>
    <x v="0"/>
    <x v="0"/>
    <s v="2014 Jan"/>
    <n v="3"/>
    <s v="Monday"/>
    <n v="4"/>
    <n v="10"/>
    <n v="13.019699999999998"/>
  </r>
  <r>
    <n v="480"/>
    <n v="20140113"/>
    <d v="2014-01-13T00:00:00"/>
    <n v="20140125"/>
    <n v="20140120"/>
    <n v="26288"/>
    <n v="1"/>
    <n v="100"/>
    <n v="4"/>
    <s v="SO746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m/>
    <m/>
    <m/>
    <s v="Natalie  Griffin"/>
    <x v="0"/>
    <x v="0"/>
    <x v="0"/>
    <x v="0"/>
    <s v="2014 Jan"/>
    <n v="3"/>
    <s v="Monday"/>
    <n v="4"/>
    <n v="10"/>
    <n v="1.1930000000000001"/>
  </r>
  <r>
    <n v="528"/>
    <n v="20140113"/>
    <d v="2014-01-13T00:00:00"/>
    <n v="20140125"/>
    <n v="20140120"/>
    <n v="24747"/>
    <n v="1"/>
    <n v="100"/>
    <n v="4"/>
    <s v="SO74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m/>
    <m/>
    <m/>
    <s v="Felicia L Townsend"/>
    <x v="0"/>
    <x v="0"/>
    <x v="0"/>
    <x v="0"/>
    <s v="2014 Jan"/>
    <n v="3"/>
    <s v="Monday"/>
    <n v="4"/>
    <n v="10"/>
    <n v="2.5997000000000003"/>
  </r>
  <r>
    <n v="535"/>
    <n v="20140113"/>
    <d v="2014-01-13T00:00:00"/>
    <n v="20140125"/>
    <n v="20140120"/>
    <n v="24747"/>
    <n v="1"/>
    <n v="100"/>
    <n v="4"/>
    <s v="SO746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m/>
    <m/>
    <m/>
    <s v="Roy W Arun"/>
    <x v="0"/>
    <x v="0"/>
    <x v="0"/>
    <x v="0"/>
    <s v="2014 Jan"/>
    <n v="3"/>
    <s v="Monday"/>
    <n v="4"/>
    <n v="10"/>
    <n v="13.019699999999998"/>
  </r>
  <r>
    <n v="214"/>
    <n v="20140113"/>
    <d v="2014-01-13T00:00:00"/>
    <n v="20140125"/>
    <n v="20140120"/>
    <n v="24747"/>
    <n v="1"/>
    <n v="100"/>
    <n v="4"/>
    <s v="SO74629"/>
    <n v="3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m/>
    <m/>
    <m/>
    <s v="Ricardo L Tang"/>
    <x v="0"/>
    <x v="0"/>
    <x v="0"/>
    <x v="0"/>
    <s v="2014 Jan"/>
    <n v="3"/>
    <s v="Monday"/>
    <n v="4"/>
    <n v="10"/>
    <n v="18.229700000000001"/>
  </r>
  <r>
    <n v="540"/>
    <n v="20140113"/>
    <d v="2014-01-13T00:00:00"/>
    <n v="20140125"/>
    <n v="20140120"/>
    <n v="24623"/>
    <n v="1"/>
    <n v="100"/>
    <n v="1"/>
    <s v="SO746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2"/>
    <n v="41664"/>
    <n v="41659"/>
    <m/>
    <m/>
    <m/>
    <s v="Nicole A Foster"/>
    <x v="0"/>
    <x v="0"/>
    <x v="0"/>
    <x v="0"/>
    <s v="2014 Jan"/>
    <n v="3"/>
    <s v="Monday"/>
    <n v="4"/>
    <n v="10"/>
    <n v="16.9846"/>
  </r>
  <r>
    <n v="536"/>
    <n v="20140113"/>
    <d v="2014-01-13T00:00:00"/>
    <n v="20140125"/>
    <n v="20140120"/>
    <n v="23124"/>
    <n v="1"/>
    <n v="100"/>
    <n v="1"/>
    <s v="SO74631"/>
    <n v="1"/>
    <n v="1"/>
    <n v="1"/>
    <n v="29.99"/>
    <n v="29.99"/>
    <n v="0"/>
    <n v="0"/>
    <n v="11.2163"/>
    <n v="11.2163"/>
    <n v="29.99"/>
    <n v="2.3992"/>
    <n v="0.74980000000000002"/>
    <m/>
    <m/>
    <n v="41652"/>
    <n v="41664"/>
    <n v="41659"/>
    <m/>
    <m/>
    <m/>
    <s v="Natasha  Ruiz"/>
    <x v="0"/>
    <x v="0"/>
    <x v="0"/>
    <x v="0"/>
    <s v="2014 Jan"/>
    <n v="3"/>
    <s v="Monday"/>
    <n v="4"/>
    <n v="10"/>
    <n v="15.624699999999997"/>
  </r>
  <r>
    <n v="478"/>
    <n v="20140113"/>
    <d v="2014-01-13T00:00:00"/>
    <n v="20140125"/>
    <n v="20140120"/>
    <n v="16106"/>
    <n v="1"/>
    <n v="100"/>
    <n v="6"/>
    <s v="SO74632"/>
    <n v="1"/>
    <n v="1"/>
    <n v="1"/>
    <n v="9.99"/>
    <n v="9.99"/>
    <n v="0"/>
    <n v="0"/>
    <n v="3.7363"/>
    <n v="3.7363"/>
    <n v="9.99"/>
    <n v="0.79920000000000002"/>
    <n v="0.24979999999999999"/>
    <m/>
    <m/>
    <n v="41652"/>
    <n v="41664"/>
    <n v="41659"/>
    <m/>
    <m/>
    <m/>
    <s v="Dalton  Scott"/>
    <x v="0"/>
    <x v="0"/>
    <x v="0"/>
    <x v="0"/>
    <s v="2014 Jan"/>
    <n v="3"/>
    <s v="Monday"/>
    <n v="4"/>
    <n v="10"/>
    <n v="5.2047000000000008"/>
  </r>
  <r>
    <n v="477"/>
    <n v="20140113"/>
    <d v="2014-01-13T00:00:00"/>
    <n v="20140125"/>
    <n v="20140120"/>
    <n v="16106"/>
    <n v="1"/>
    <n v="100"/>
    <n v="6"/>
    <s v="SO74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m/>
    <m/>
    <m/>
    <s v="K.  Saravan"/>
    <x v="0"/>
    <x v="0"/>
    <x v="0"/>
    <x v="0"/>
    <s v="2014 Jan"/>
    <n v="3"/>
    <s v="Monday"/>
    <n v="4"/>
    <n v="10"/>
    <n v="2.5997000000000003"/>
  </r>
  <r>
    <n v="225"/>
    <n v="20140113"/>
    <d v="2014-01-13T00:00:00"/>
    <n v="20140125"/>
    <n v="20140120"/>
    <n v="16106"/>
    <n v="1"/>
    <n v="100"/>
    <n v="6"/>
    <s v="SO746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m/>
    <m/>
    <m/>
    <s v="Alicia  Jai"/>
    <x v="0"/>
    <x v="0"/>
    <x v="0"/>
    <x v="0"/>
    <s v="2014 Jan"/>
    <n v="3"/>
    <s v="Monday"/>
    <n v="4"/>
    <n v="10"/>
    <n v="1.1237000000000004"/>
  </r>
  <r>
    <n v="536"/>
    <n v="20140113"/>
    <d v="2014-01-13T00:00:00"/>
    <n v="20140125"/>
    <n v="20140120"/>
    <n v="23000"/>
    <n v="1"/>
    <n v="100"/>
    <n v="1"/>
    <s v="SO74633"/>
    <n v="1"/>
    <n v="1"/>
    <n v="1"/>
    <n v="29.99"/>
    <n v="29.99"/>
    <n v="0"/>
    <n v="0"/>
    <n v="11.2163"/>
    <n v="11.2163"/>
    <n v="29.99"/>
    <n v="2.3992"/>
    <n v="0.74980000000000002"/>
    <m/>
    <m/>
    <n v="41652"/>
    <n v="41664"/>
    <n v="41659"/>
    <m/>
    <m/>
    <m/>
    <s v="Shannon C Zhu"/>
    <x v="0"/>
    <x v="0"/>
    <x v="0"/>
    <x v="0"/>
    <s v="2014 Jan"/>
    <n v="3"/>
    <s v="Monday"/>
    <n v="4"/>
    <n v="10"/>
    <n v="15.624699999999997"/>
  </r>
  <r>
    <n v="528"/>
    <n v="20140113"/>
    <d v="2014-01-13T00:00:00"/>
    <n v="20140125"/>
    <n v="20140120"/>
    <n v="23000"/>
    <n v="1"/>
    <n v="100"/>
    <n v="1"/>
    <s v="SO746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m/>
    <m/>
    <m/>
    <s v="Kathryn  Andersen"/>
    <x v="0"/>
    <x v="0"/>
    <x v="0"/>
    <x v="0"/>
    <s v="2014 Jan"/>
    <n v="3"/>
    <s v="Monday"/>
    <n v="4"/>
    <n v="10"/>
    <n v="2.5997000000000003"/>
  </r>
  <r>
    <n v="465"/>
    <n v="20140113"/>
    <d v="2014-01-13T00:00:00"/>
    <n v="20140125"/>
    <n v="20140120"/>
    <n v="23000"/>
    <n v="1"/>
    <n v="100"/>
    <n v="1"/>
    <s v="SO74633"/>
    <n v="3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m/>
    <m/>
    <m/>
    <s v="Martin E Lopez"/>
    <x v="0"/>
    <x v="0"/>
    <x v="0"/>
    <x v="0"/>
    <s v="2014 Jan"/>
    <n v="3"/>
    <s v="Monday"/>
    <n v="4"/>
    <n v="10"/>
    <n v="12.759199999999998"/>
  </r>
  <r>
    <n v="214"/>
    <n v="20140113"/>
    <d v="2014-01-13T00:00:00"/>
    <n v="20140125"/>
    <n v="20140120"/>
    <n v="23000"/>
    <n v="1"/>
    <n v="100"/>
    <n v="1"/>
    <s v="SO74633"/>
    <n v="4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m/>
    <m/>
    <m/>
    <s v="Shawna P Anand"/>
    <x v="0"/>
    <x v="0"/>
    <x v="0"/>
    <x v="0"/>
    <s v="2014 Jan"/>
    <n v="3"/>
    <s v="Monday"/>
    <n v="4"/>
    <n v="10"/>
    <n v="18.229700000000001"/>
  </r>
  <r>
    <n v="475"/>
    <n v="20140113"/>
    <d v="2014-01-13T00:00:00"/>
    <n v="20140125"/>
    <n v="20140120"/>
    <n v="11176"/>
    <n v="1"/>
    <n v="100"/>
    <n v="6"/>
    <s v="SO746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m/>
    <m/>
    <m/>
    <m/>
    <x v="0"/>
    <x v="0"/>
    <x v="0"/>
    <x v="0"/>
    <s v="2014 Jan"/>
    <n v="3"/>
    <s v="Monday"/>
    <n v="4"/>
    <n v="10"/>
    <n v="36.464700000000001"/>
  </r>
  <r>
    <n v="237"/>
    <n v="20140113"/>
    <d v="2014-01-13T00:00:00"/>
    <n v="20140125"/>
    <n v="20140120"/>
    <n v="11176"/>
    <n v="1"/>
    <n v="100"/>
    <n v="6"/>
    <s v="SO74634"/>
    <n v="2"/>
    <n v="1"/>
    <n v="1"/>
    <n v="49.99"/>
    <n v="49.99"/>
    <n v="0"/>
    <n v="0"/>
    <n v="38.4923"/>
    <n v="38.4923"/>
    <n v="49.99"/>
    <n v="3.9992000000000001"/>
    <n v="1.2498"/>
    <m/>
    <m/>
    <n v="41652"/>
    <n v="41664"/>
    <n v="41659"/>
    <m/>
    <m/>
    <m/>
    <m/>
    <x v="0"/>
    <x v="0"/>
    <x v="0"/>
    <x v="0"/>
    <s v="2014 Jan"/>
    <n v="3"/>
    <s v="Monday"/>
    <n v="4"/>
    <n v="10"/>
    <n v="6.2487000000000013"/>
  </r>
  <r>
    <n v="463"/>
    <n v="20140113"/>
    <d v="2014-01-13T00:00:00"/>
    <n v="20140125"/>
    <n v="20140120"/>
    <n v="11176"/>
    <n v="1"/>
    <n v="100"/>
    <n v="6"/>
    <s v="SO74634"/>
    <n v="3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m/>
    <m/>
    <m/>
    <m/>
    <x v="0"/>
    <x v="0"/>
    <x v="0"/>
    <x v="0"/>
    <s v="2014 Jan"/>
    <n v="3"/>
    <s v="Monday"/>
    <n v="4"/>
    <n v="10"/>
    <n v="12.759199999999998"/>
  </r>
  <r>
    <n v="478"/>
    <n v="20140113"/>
    <d v="2014-01-13T00:00:00"/>
    <n v="20140125"/>
    <n v="20140120"/>
    <n v="20788"/>
    <n v="1"/>
    <n v="100"/>
    <n v="4"/>
    <s v="SO74635"/>
    <n v="1"/>
    <n v="1"/>
    <n v="1"/>
    <n v="9.99"/>
    <n v="9.99"/>
    <n v="0"/>
    <n v="0"/>
    <n v="3.7363"/>
    <n v="3.7363"/>
    <n v="9.99"/>
    <n v="0.79920000000000002"/>
    <n v="0.24979999999999999"/>
    <m/>
    <m/>
    <n v="41652"/>
    <n v="41664"/>
    <n v="41659"/>
    <m/>
    <m/>
    <m/>
    <s v="Hailey  Sanders"/>
    <x v="0"/>
    <x v="0"/>
    <x v="0"/>
    <x v="0"/>
    <s v="2014 Jan"/>
    <n v="3"/>
    <s v="Monday"/>
    <n v="4"/>
    <n v="10"/>
    <n v="5.2047000000000008"/>
  </r>
  <r>
    <n v="475"/>
    <n v="20140113"/>
    <d v="2014-01-13T00:00:00"/>
    <n v="20140125"/>
    <n v="20140120"/>
    <n v="18952"/>
    <n v="1"/>
    <n v="100"/>
    <n v="1"/>
    <s v="SO746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m/>
    <m/>
    <m/>
    <s v="Frederick  Prasad"/>
    <x v="0"/>
    <x v="0"/>
    <x v="0"/>
    <x v="0"/>
    <s v="2014 Jan"/>
    <n v="3"/>
    <s v="Monday"/>
    <n v="4"/>
    <n v="10"/>
    <n v="36.464700000000001"/>
  </r>
  <r>
    <n v="225"/>
    <n v="20140113"/>
    <d v="2014-01-13T00:00:00"/>
    <n v="20140125"/>
    <n v="20140120"/>
    <n v="18952"/>
    <n v="1"/>
    <n v="100"/>
    <n v="1"/>
    <s v="SO746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m/>
    <m/>
    <m/>
    <s v="Josue A Blanco"/>
    <x v="0"/>
    <x v="0"/>
    <x v="0"/>
    <x v="0"/>
    <s v="2014 Jan"/>
    <n v="3"/>
    <s v="Monday"/>
    <n v="4"/>
    <n v="10"/>
    <n v="1.1237000000000004"/>
  </r>
  <r>
    <n v="475"/>
    <n v="20140113"/>
    <d v="2014-01-13T00:00:00"/>
    <n v="20140125"/>
    <n v="20140120"/>
    <n v="18969"/>
    <n v="1"/>
    <n v="100"/>
    <n v="1"/>
    <s v="SO746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m/>
    <m/>
    <m/>
    <s v="Clayton F Li"/>
    <x v="0"/>
    <x v="0"/>
    <x v="0"/>
    <x v="0"/>
    <s v="2014 Jan"/>
    <n v="3"/>
    <s v="Monday"/>
    <n v="4"/>
    <n v="10"/>
    <n v="36.464700000000001"/>
  </r>
  <r>
    <n v="473"/>
    <n v="20140113"/>
    <d v="2014-01-13T00:00:00"/>
    <n v="20140125"/>
    <n v="20140120"/>
    <n v="20275"/>
    <n v="1"/>
    <n v="100"/>
    <n v="1"/>
    <s v="SO74638"/>
    <n v="1"/>
    <n v="1"/>
    <n v="1"/>
    <n v="63.5"/>
    <n v="63.5"/>
    <n v="0"/>
    <n v="0"/>
    <n v="23.748999999999999"/>
    <n v="23.748999999999999"/>
    <n v="63.5"/>
    <n v="5.08"/>
    <n v="1.5874999999999999"/>
    <m/>
    <m/>
    <n v="41652"/>
    <n v="41664"/>
    <n v="41659"/>
    <m/>
    <m/>
    <m/>
    <s v="Madeline  Baker"/>
    <x v="0"/>
    <x v="0"/>
    <x v="0"/>
    <x v="0"/>
    <s v="2014 Jan"/>
    <n v="3"/>
    <s v="Monday"/>
    <n v="4"/>
    <n v="10"/>
    <n v="33.083500000000008"/>
  </r>
  <r>
    <n v="475"/>
    <n v="20140113"/>
    <d v="2014-01-13T00:00:00"/>
    <n v="20140125"/>
    <n v="20140120"/>
    <n v="20275"/>
    <n v="1"/>
    <n v="100"/>
    <n v="1"/>
    <s v="SO746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m/>
    <m/>
    <m/>
    <s v="Carson A Simmons"/>
    <x v="0"/>
    <x v="0"/>
    <x v="0"/>
    <x v="0"/>
    <s v="2014 Jan"/>
    <n v="3"/>
    <s v="Monday"/>
    <n v="4"/>
    <n v="10"/>
    <n v="36.464700000000001"/>
  </r>
  <r>
    <n v="225"/>
    <n v="20140113"/>
    <d v="2014-01-13T00:00:00"/>
    <n v="20140125"/>
    <n v="20140120"/>
    <n v="16861"/>
    <n v="1"/>
    <n v="100"/>
    <n v="4"/>
    <s v="SO7463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m/>
    <m/>
    <m/>
    <s v="Bethany W Pal"/>
    <x v="0"/>
    <x v="0"/>
    <x v="0"/>
    <x v="0"/>
    <s v="2014 Jan"/>
    <n v="3"/>
    <s v="Monday"/>
    <n v="4"/>
    <n v="10"/>
    <n v="1.1237000000000004"/>
  </r>
  <r>
    <n v="477"/>
    <n v="20140113"/>
    <d v="2014-01-13T00:00:00"/>
    <n v="20140125"/>
    <n v="20140120"/>
    <n v="16861"/>
    <n v="1"/>
    <n v="100"/>
    <n v="4"/>
    <s v="SO74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m/>
    <m/>
    <m/>
    <s v="Hannah F Lee"/>
    <x v="0"/>
    <x v="0"/>
    <x v="0"/>
    <x v="0"/>
    <s v="2014 Jan"/>
    <n v="3"/>
    <s v="Monday"/>
    <n v="4"/>
    <n v="10"/>
    <n v="2.5997000000000003"/>
  </r>
  <r>
    <n v="477"/>
    <n v="20140113"/>
    <d v="2014-01-13T00:00:00"/>
    <n v="20140125"/>
    <n v="20140120"/>
    <n v="16862"/>
    <n v="1"/>
    <n v="100"/>
    <n v="4"/>
    <s v="SO746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m/>
    <m/>
    <m/>
    <s v="Hannah F Lee"/>
    <x v="0"/>
    <x v="0"/>
    <x v="0"/>
    <x v="0"/>
    <s v="2014 Jan"/>
    <n v="3"/>
    <s v="Monday"/>
    <n v="4"/>
    <n v="10"/>
    <n v="2.5997000000000003"/>
  </r>
  <r>
    <n v="217"/>
    <n v="20140113"/>
    <d v="2014-01-13T00:00:00"/>
    <n v="20140125"/>
    <n v="20140120"/>
    <n v="16862"/>
    <n v="1"/>
    <n v="100"/>
    <n v="4"/>
    <s v="SO74640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m/>
    <m/>
    <m/>
    <s v="Whitney  Chandra"/>
    <x v="0"/>
    <x v="0"/>
    <x v="0"/>
    <x v="0"/>
    <s v="2014 Jan"/>
    <n v="3"/>
    <s v="Monday"/>
    <n v="4"/>
    <n v="10"/>
    <n v="18.229700000000001"/>
  </r>
  <r>
    <n v="477"/>
    <n v="20140113"/>
    <d v="2014-01-13T00:00:00"/>
    <n v="20140125"/>
    <n v="20140120"/>
    <n v="23719"/>
    <n v="1"/>
    <n v="100"/>
    <n v="6"/>
    <s v="SO746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m/>
    <m/>
    <m/>
    <s v="Autumn  Wu"/>
    <x v="0"/>
    <x v="0"/>
    <x v="0"/>
    <x v="0"/>
    <s v="2014 Jan"/>
    <n v="3"/>
    <s v="Monday"/>
    <n v="4"/>
    <n v="10"/>
    <n v="2.5997000000000003"/>
  </r>
  <r>
    <n v="214"/>
    <n v="20140113"/>
    <d v="2014-01-13T00:00:00"/>
    <n v="20140125"/>
    <n v="20140120"/>
    <n v="23719"/>
    <n v="1"/>
    <n v="100"/>
    <n v="6"/>
    <s v="SO74641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m/>
    <m/>
    <m/>
    <s v="Glenn  Zhu"/>
    <x v="0"/>
    <x v="0"/>
    <x v="0"/>
    <x v="0"/>
    <s v="2014 Jan"/>
    <n v="3"/>
    <s v="Monday"/>
    <n v="4"/>
    <n v="10"/>
    <n v="18.229700000000001"/>
  </r>
  <r>
    <n v="528"/>
    <n v="20140113"/>
    <d v="2014-01-13T00:00:00"/>
    <n v="20140125"/>
    <n v="20140120"/>
    <n v="21441"/>
    <n v="1"/>
    <n v="100"/>
    <n v="6"/>
    <s v="SO74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m/>
    <m/>
    <m/>
    <s v="Jeremiah  Edwards"/>
    <x v="0"/>
    <x v="0"/>
    <x v="0"/>
    <x v="0"/>
    <s v="2014 Jan"/>
    <n v="3"/>
    <s v="Monday"/>
    <n v="4"/>
    <n v="10"/>
    <n v="2.5997000000000003"/>
  </r>
  <r>
    <n v="480"/>
    <n v="20140113"/>
    <d v="2014-01-13T00:00:00"/>
    <n v="20140125"/>
    <n v="20140120"/>
    <n v="21441"/>
    <n v="1"/>
    <n v="100"/>
    <n v="6"/>
    <s v="SO746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m/>
    <m/>
    <m/>
    <s v="Destiny V Simmons"/>
    <x v="0"/>
    <x v="0"/>
    <x v="0"/>
    <x v="0"/>
    <s v="2014 Jan"/>
    <n v="3"/>
    <s v="Monday"/>
    <n v="4"/>
    <n v="10"/>
    <n v="1.1930000000000001"/>
  </r>
  <r>
    <n v="538"/>
    <n v="20140113"/>
    <d v="2014-01-13T00:00:00"/>
    <n v="20140125"/>
    <n v="20140120"/>
    <n v="24848"/>
    <n v="1"/>
    <n v="100"/>
    <n v="8"/>
    <s v="SO746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2"/>
    <n v="41664"/>
    <n v="41659"/>
    <m/>
    <m/>
    <m/>
    <s v="Jacqueline  Jenkins"/>
    <x v="0"/>
    <x v="0"/>
    <x v="0"/>
    <x v="0"/>
    <s v="2014 Jan"/>
    <n v="3"/>
    <s v="Monday"/>
    <n v="4"/>
    <n v="10"/>
    <n v="11.196199999999997"/>
  </r>
  <r>
    <n v="529"/>
    <n v="20140113"/>
    <d v="2014-01-13T00:00:00"/>
    <n v="20140125"/>
    <n v="20140120"/>
    <n v="20920"/>
    <n v="1"/>
    <n v="100"/>
    <n v="7"/>
    <s v="SO74644"/>
    <n v="1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m/>
    <m/>
    <m/>
    <s v="Wayne  Pal"/>
    <x v="0"/>
    <x v="0"/>
    <x v="0"/>
    <x v="0"/>
    <s v="2014 Jan"/>
    <n v="3"/>
    <s v="Monday"/>
    <n v="4"/>
    <n v="10"/>
    <n v="2.0787"/>
  </r>
  <r>
    <n v="480"/>
    <n v="20140113"/>
    <d v="2014-01-13T00:00:00"/>
    <n v="20140125"/>
    <n v="20140120"/>
    <n v="20920"/>
    <n v="1"/>
    <n v="100"/>
    <n v="7"/>
    <s v="SO746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m/>
    <m/>
    <m/>
    <s v="Roger F Lu"/>
    <x v="0"/>
    <x v="0"/>
    <x v="0"/>
    <x v="0"/>
    <s v="2014 Jan"/>
    <n v="3"/>
    <s v="Monday"/>
    <n v="4"/>
    <n v="10"/>
    <n v="1.1930000000000001"/>
  </r>
  <r>
    <n v="529"/>
    <n v="20140113"/>
    <d v="2014-01-13T00:00:00"/>
    <n v="20140125"/>
    <n v="20140120"/>
    <n v="22660"/>
    <n v="1"/>
    <n v="100"/>
    <n v="8"/>
    <s v="SO74645"/>
    <n v="1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m/>
    <m/>
    <m/>
    <s v="Morgan  Clark"/>
    <x v="0"/>
    <x v="0"/>
    <x v="0"/>
    <x v="0"/>
    <s v="2014 Jan"/>
    <n v="3"/>
    <s v="Monday"/>
    <n v="4"/>
    <n v="10"/>
    <n v="2.0787"/>
  </r>
  <r>
    <n v="541"/>
    <n v="20140113"/>
    <d v="2014-01-13T00:00:00"/>
    <n v="20140125"/>
    <n v="20140120"/>
    <n v="14175"/>
    <n v="1"/>
    <n v="100"/>
    <n v="10"/>
    <s v="SO74646"/>
    <n v="1"/>
    <n v="1"/>
    <n v="1"/>
    <n v="28.99"/>
    <n v="28.99"/>
    <n v="0"/>
    <n v="0"/>
    <n v="10.8423"/>
    <n v="10.8423"/>
    <n v="28.99"/>
    <n v="2.3191999999999999"/>
    <n v="0.7248"/>
    <m/>
    <m/>
    <n v="41652"/>
    <n v="41664"/>
    <n v="41659"/>
    <m/>
    <m/>
    <m/>
    <s v="Antonio R Bryant"/>
    <x v="0"/>
    <x v="0"/>
    <x v="0"/>
    <x v="0"/>
    <s v="2014 Jan"/>
    <n v="3"/>
    <s v="Monday"/>
    <n v="4"/>
    <n v="10"/>
    <n v="15.1037"/>
  </r>
  <r>
    <n v="530"/>
    <n v="20140113"/>
    <d v="2014-01-13T00:00:00"/>
    <n v="20140125"/>
    <n v="20140120"/>
    <n v="14175"/>
    <n v="1"/>
    <n v="100"/>
    <n v="10"/>
    <s v="SO74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m/>
    <m/>
    <m/>
    <s v="Rebecca L Parker"/>
    <x v="0"/>
    <x v="0"/>
    <x v="0"/>
    <x v="0"/>
    <s v="2014 Jan"/>
    <n v="3"/>
    <s v="Monday"/>
    <n v="4"/>
    <n v="10"/>
    <n v="2.5997000000000003"/>
  </r>
  <r>
    <n v="480"/>
    <n v="20140113"/>
    <d v="2014-01-13T00:00:00"/>
    <n v="20140125"/>
    <n v="20140120"/>
    <n v="14175"/>
    <n v="1"/>
    <n v="100"/>
    <n v="10"/>
    <s v="SO746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m/>
    <m/>
    <m/>
    <s v="James E Clark"/>
    <x v="0"/>
    <x v="0"/>
    <x v="0"/>
    <x v="0"/>
    <s v="2014 Jan"/>
    <n v="3"/>
    <s v="Monday"/>
    <n v="4"/>
    <n v="10"/>
    <n v="1.1930000000000001"/>
  </r>
  <r>
    <n v="537"/>
    <n v="20140113"/>
    <d v="2014-01-13T00:00:00"/>
    <n v="20140125"/>
    <n v="20140120"/>
    <n v="12196"/>
    <n v="1"/>
    <n v="100"/>
    <n v="6"/>
    <s v="SO74647"/>
    <n v="1"/>
    <n v="1"/>
    <n v="1"/>
    <n v="35"/>
    <n v="35"/>
    <n v="0"/>
    <n v="0"/>
    <n v="13.09"/>
    <n v="13.09"/>
    <n v="35"/>
    <n v="2.8"/>
    <n v="0.875"/>
    <m/>
    <m/>
    <n v="41652"/>
    <n v="41664"/>
    <n v="41659"/>
    <m/>
    <m/>
    <m/>
    <s v="Ebony  Gonzalez"/>
    <x v="0"/>
    <x v="0"/>
    <x v="0"/>
    <x v="0"/>
    <s v="2014 Jan"/>
    <n v="3"/>
    <s v="Monday"/>
    <n v="4"/>
    <n v="10"/>
    <n v="18.234999999999999"/>
  </r>
  <r>
    <n v="537"/>
    <n v="20140113"/>
    <d v="2014-01-13T00:00:00"/>
    <n v="20140125"/>
    <n v="20140120"/>
    <n v="13491"/>
    <n v="1"/>
    <n v="100"/>
    <n v="6"/>
    <s v="SO74648"/>
    <n v="1"/>
    <n v="1"/>
    <n v="1"/>
    <n v="35"/>
    <n v="35"/>
    <n v="0"/>
    <n v="0"/>
    <n v="13.09"/>
    <n v="13.09"/>
    <n v="35"/>
    <n v="2.8"/>
    <n v="0.875"/>
    <m/>
    <m/>
    <n v="41652"/>
    <n v="41664"/>
    <n v="41659"/>
    <m/>
    <m/>
    <m/>
    <s v="Eugene  Zhao"/>
    <x v="0"/>
    <x v="0"/>
    <x v="0"/>
    <x v="0"/>
    <s v="2014 Jan"/>
    <n v="3"/>
    <s v="Monday"/>
    <n v="4"/>
    <n v="10"/>
    <n v="18.234999999999999"/>
  </r>
  <r>
    <n v="528"/>
    <n v="20140113"/>
    <d v="2014-01-13T00:00:00"/>
    <n v="20140125"/>
    <n v="20140120"/>
    <n v="13491"/>
    <n v="1"/>
    <n v="100"/>
    <n v="6"/>
    <s v="SO74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m/>
    <m/>
    <m/>
    <s v="Edwin W Liang"/>
    <x v="0"/>
    <x v="0"/>
    <x v="0"/>
    <x v="0"/>
    <s v="2014 Jan"/>
    <n v="3"/>
    <s v="Monday"/>
    <n v="4"/>
    <n v="10"/>
    <n v="2.5997000000000003"/>
  </r>
  <r>
    <n v="485"/>
    <n v="20140113"/>
    <d v="2014-01-13T00:00:00"/>
    <n v="20140125"/>
    <n v="20140120"/>
    <n v="13491"/>
    <n v="1"/>
    <n v="100"/>
    <n v="6"/>
    <s v="SO7464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2"/>
    <n v="41664"/>
    <n v="41659"/>
    <m/>
    <m/>
    <m/>
    <s v="Glenn A Zhou"/>
    <x v="0"/>
    <x v="0"/>
    <x v="0"/>
    <x v="0"/>
    <s v="2014 Jan"/>
    <n v="3"/>
    <s v="Monday"/>
    <n v="4"/>
    <n v="10"/>
    <n v="11.451600000000001"/>
  </r>
  <r>
    <n v="214"/>
    <n v="20140113"/>
    <d v="2014-01-13T00:00:00"/>
    <n v="20140125"/>
    <n v="20140120"/>
    <n v="13491"/>
    <n v="1"/>
    <n v="100"/>
    <n v="6"/>
    <s v="SO74648"/>
    <n v="4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m/>
    <m/>
    <m/>
    <s v="Gloria A Martin"/>
    <x v="0"/>
    <x v="0"/>
    <x v="0"/>
    <x v="0"/>
    <s v="2014 Jan"/>
    <n v="3"/>
    <s v="Monday"/>
    <n v="4"/>
    <n v="10"/>
    <n v="18.229700000000001"/>
  </r>
  <r>
    <n v="463"/>
    <n v="20140113"/>
    <d v="2014-01-13T00:00:00"/>
    <n v="20140125"/>
    <n v="20140120"/>
    <n v="13491"/>
    <n v="1"/>
    <n v="100"/>
    <n v="6"/>
    <s v="SO74648"/>
    <n v="5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m/>
    <m/>
    <m/>
    <s v="Dale  Lal"/>
    <x v="0"/>
    <x v="0"/>
    <x v="0"/>
    <x v="0"/>
    <s v="2014 Jan"/>
    <n v="3"/>
    <s v="Monday"/>
    <n v="4"/>
    <n v="10"/>
    <n v="12.759199999999998"/>
  </r>
  <r>
    <n v="477"/>
    <n v="20140113"/>
    <d v="2014-01-13T00:00:00"/>
    <n v="20140125"/>
    <n v="20140120"/>
    <n v="11349"/>
    <n v="1"/>
    <n v="100"/>
    <n v="8"/>
    <s v="SO74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m/>
    <m/>
    <m/>
    <m/>
    <x v="0"/>
    <x v="0"/>
    <x v="0"/>
    <x v="0"/>
    <s v="2014 Jan"/>
    <n v="3"/>
    <s v="Monday"/>
    <n v="4"/>
    <n v="10"/>
    <n v="2.5997000000000003"/>
  </r>
  <r>
    <n v="479"/>
    <n v="20140113"/>
    <d v="2014-01-13T00:00:00"/>
    <n v="20140125"/>
    <n v="20140120"/>
    <n v="11349"/>
    <n v="1"/>
    <n v="100"/>
    <n v="8"/>
    <s v="SO746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m/>
    <m/>
    <m/>
    <m/>
    <x v="0"/>
    <x v="0"/>
    <x v="0"/>
    <x v="0"/>
    <s v="2014 Jan"/>
    <n v="3"/>
    <s v="Monday"/>
    <n v="4"/>
    <n v="10"/>
    <n v="4.6837000000000009"/>
  </r>
  <r>
    <n v="489"/>
    <n v="20140113"/>
    <d v="2014-01-13T00:00:00"/>
    <n v="20140125"/>
    <n v="20140120"/>
    <n v="11349"/>
    <n v="1"/>
    <n v="100"/>
    <n v="8"/>
    <s v="SO746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m/>
    <m/>
    <m/>
    <m/>
    <x v="0"/>
    <x v="0"/>
    <x v="0"/>
    <x v="0"/>
    <s v="2014 Jan"/>
    <n v="3"/>
    <s v="Monday"/>
    <n v="4"/>
    <n v="10"/>
    <n v="6.748700000000003"/>
  </r>
  <r>
    <n v="481"/>
    <n v="20140113"/>
    <d v="2014-01-13T00:00:00"/>
    <n v="20140125"/>
    <n v="20140120"/>
    <n v="19220"/>
    <n v="1"/>
    <n v="100"/>
    <n v="6"/>
    <s v="SO7465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m/>
    <m/>
    <m/>
    <s v="Patrick H Watson"/>
    <x v="0"/>
    <x v="0"/>
    <x v="0"/>
    <x v="0"/>
    <s v="2014 Jan"/>
    <n v="3"/>
    <s v="Monday"/>
    <n v="4"/>
    <n v="10"/>
    <n v="4.6837000000000009"/>
  </r>
  <r>
    <n v="485"/>
    <n v="20140113"/>
    <d v="2014-01-13T00:00:00"/>
    <n v="20140125"/>
    <n v="20140120"/>
    <n v="19220"/>
    <n v="1"/>
    <n v="100"/>
    <n v="6"/>
    <s v="SO746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2"/>
    <n v="41664"/>
    <n v="41659"/>
    <m/>
    <m/>
    <m/>
    <s v="Alisha  Sun"/>
    <x v="0"/>
    <x v="0"/>
    <x v="0"/>
    <x v="0"/>
    <s v="2014 Jan"/>
    <n v="3"/>
    <s v="Monday"/>
    <n v="4"/>
    <n v="10"/>
    <n v="11.451600000000001"/>
  </r>
  <r>
    <n v="529"/>
    <n v="20140112"/>
    <d v="2014-01-12T00:00:00"/>
    <n v="20140124"/>
    <n v="20140119"/>
    <n v="24279"/>
    <n v="1"/>
    <n v="100"/>
    <n v="9"/>
    <s v="SO74585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m/>
    <m/>
    <m/>
    <s v="Kathryn L Yuan"/>
    <x v="0"/>
    <x v="0"/>
    <x v="0"/>
    <x v="0"/>
    <s v="2014 Jan"/>
    <n v="3"/>
    <s v="Sunday"/>
    <n v="4"/>
    <n v="10"/>
    <n v="2.0787"/>
  </r>
  <r>
    <n v="538"/>
    <n v="20140112"/>
    <d v="2014-01-12T00:00:00"/>
    <n v="20140124"/>
    <n v="20140119"/>
    <n v="24279"/>
    <n v="1"/>
    <n v="100"/>
    <n v="9"/>
    <s v="SO745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m/>
    <m/>
    <m/>
    <s v="Karl M Andersen"/>
    <x v="0"/>
    <x v="0"/>
    <x v="0"/>
    <x v="0"/>
    <s v="2014 Jan"/>
    <n v="3"/>
    <s v="Sunday"/>
    <n v="4"/>
    <n v="10"/>
    <n v="11.196199999999997"/>
  </r>
  <r>
    <n v="491"/>
    <n v="20140112"/>
    <d v="2014-01-12T00:00:00"/>
    <n v="20140124"/>
    <n v="20140119"/>
    <n v="24279"/>
    <n v="1"/>
    <n v="100"/>
    <n v="9"/>
    <s v="SO745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1"/>
    <n v="41663"/>
    <n v="41658"/>
    <m/>
    <m/>
    <m/>
    <s v="Isabelle W Long"/>
    <x v="0"/>
    <x v="0"/>
    <x v="0"/>
    <x v="0"/>
    <s v="2014 Jan"/>
    <n v="3"/>
    <s v="Sunday"/>
    <n v="4"/>
    <n v="10"/>
    <n v="6.748700000000003"/>
  </r>
  <r>
    <n v="538"/>
    <n v="20140112"/>
    <d v="2014-01-12T00:00:00"/>
    <n v="20140124"/>
    <n v="20140119"/>
    <n v="19796"/>
    <n v="1"/>
    <n v="100"/>
    <n v="9"/>
    <s v="SO7458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m/>
    <m/>
    <m/>
    <s v="Randall A Navarro"/>
    <x v="0"/>
    <x v="0"/>
    <x v="0"/>
    <x v="0"/>
    <s v="2014 Jan"/>
    <n v="3"/>
    <s v="Sunday"/>
    <n v="4"/>
    <n v="10"/>
    <n v="11.196199999999997"/>
  </r>
  <r>
    <n v="529"/>
    <n v="20140112"/>
    <d v="2014-01-12T00:00:00"/>
    <n v="20140124"/>
    <n v="20140119"/>
    <n v="19796"/>
    <n v="1"/>
    <n v="100"/>
    <n v="9"/>
    <s v="SO74586"/>
    <n v="2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m/>
    <m/>
    <m/>
    <s v="Dominic  Mehta"/>
    <x v="0"/>
    <x v="0"/>
    <x v="0"/>
    <x v="0"/>
    <s v="2014 Jan"/>
    <n v="3"/>
    <s v="Sunday"/>
    <n v="4"/>
    <n v="10"/>
    <n v="2.0787"/>
  </r>
  <r>
    <n v="214"/>
    <n v="20140112"/>
    <d v="2014-01-12T00:00:00"/>
    <n v="20140124"/>
    <n v="20140119"/>
    <n v="19796"/>
    <n v="1"/>
    <n v="100"/>
    <n v="9"/>
    <s v="SO74586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m/>
    <m/>
    <m/>
    <s v="Mitchell  Rai"/>
    <x v="0"/>
    <x v="0"/>
    <x v="0"/>
    <x v="0"/>
    <s v="2014 Jan"/>
    <n v="3"/>
    <s v="Sunday"/>
    <n v="4"/>
    <n v="10"/>
    <n v="18.229700000000001"/>
  </r>
  <r>
    <n v="467"/>
    <n v="20140112"/>
    <d v="2014-01-12T00:00:00"/>
    <n v="20140124"/>
    <n v="20140119"/>
    <n v="19796"/>
    <n v="1"/>
    <n v="100"/>
    <n v="9"/>
    <s v="SO74586"/>
    <n v="4"/>
    <n v="1"/>
    <n v="1"/>
    <n v="24.49"/>
    <n v="24.49"/>
    <n v="0"/>
    <n v="0"/>
    <n v="9.1593"/>
    <n v="9.1593"/>
    <n v="24.49"/>
    <n v="1.9592000000000001"/>
    <n v="0.61229999999999996"/>
    <m/>
    <m/>
    <n v="41651"/>
    <n v="41663"/>
    <n v="41658"/>
    <m/>
    <m/>
    <m/>
    <s v="Carlos  Lopez"/>
    <x v="0"/>
    <x v="0"/>
    <x v="0"/>
    <x v="0"/>
    <s v="2014 Jan"/>
    <n v="3"/>
    <s v="Sunday"/>
    <n v="4"/>
    <n v="10"/>
    <n v="12.759199999999998"/>
  </r>
  <r>
    <n v="529"/>
    <n v="20140112"/>
    <d v="2014-01-12T00:00:00"/>
    <n v="20140124"/>
    <n v="20140119"/>
    <n v="12345"/>
    <n v="1"/>
    <n v="100"/>
    <n v="9"/>
    <s v="SO74587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m/>
    <m/>
    <m/>
    <s v="Jocelyn  Alexander"/>
    <x v="0"/>
    <x v="0"/>
    <x v="0"/>
    <x v="0"/>
    <s v="2014 Jan"/>
    <n v="3"/>
    <s v="Sunday"/>
    <n v="4"/>
    <n v="10"/>
    <n v="2.0787"/>
  </r>
  <r>
    <n v="541"/>
    <n v="20140112"/>
    <d v="2014-01-12T00:00:00"/>
    <n v="20140124"/>
    <n v="20140119"/>
    <n v="16480"/>
    <n v="1"/>
    <n v="100"/>
    <n v="9"/>
    <s v="SO74588"/>
    <n v="1"/>
    <n v="1"/>
    <n v="1"/>
    <n v="28.99"/>
    <n v="28.99"/>
    <n v="0"/>
    <n v="0"/>
    <n v="10.8423"/>
    <n v="10.8423"/>
    <n v="28.99"/>
    <n v="2.3191999999999999"/>
    <n v="0.7248"/>
    <m/>
    <m/>
    <n v="41651"/>
    <n v="41663"/>
    <n v="41658"/>
    <m/>
    <m/>
    <m/>
    <s v="Charles H Lopez"/>
    <x v="0"/>
    <x v="0"/>
    <x v="0"/>
    <x v="0"/>
    <s v="2014 Jan"/>
    <n v="3"/>
    <s v="Sunday"/>
    <n v="4"/>
    <n v="10"/>
    <n v="15.1037"/>
  </r>
  <r>
    <n v="530"/>
    <n v="20140112"/>
    <d v="2014-01-12T00:00:00"/>
    <n v="20140124"/>
    <n v="20140119"/>
    <n v="16480"/>
    <n v="1"/>
    <n v="100"/>
    <n v="9"/>
    <s v="SO74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Joe G Chandra"/>
    <x v="0"/>
    <x v="0"/>
    <x v="0"/>
    <x v="0"/>
    <s v="2014 Jan"/>
    <n v="3"/>
    <s v="Sunday"/>
    <n v="4"/>
    <n v="10"/>
    <n v="2.5997000000000003"/>
  </r>
  <r>
    <n v="222"/>
    <n v="20140112"/>
    <d v="2014-01-12T00:00:00"/>
    <n v="20140124"/>
    <n v="20140119"/>
    <n v="16480"/>
    <n v="1"/>
    <n v="100"/>
    <n v="9"/>
    <s v="SO74588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m/>
    <m/>
    <m/>
    <s v="Nicole J Bryant"/>
    <x v="0"/>
    <x v="0"/>
    <x v="0"/>
    <x v="0"/>
    <s v="2014 Jan"/>
    <n v="3"/>
    <s v="Sunday"/>
    <n v="4"/>
    <n v="10"/>
    <n v="18.229700000000001"/>
  </r>
  <r>
    <n v="225"/>
    <n v="20140112"/>
    <d v="2014-01-12T00:00:00"/>
    <n v="20140124"/>
    <n v="20140119"/>
    <n v="17322"/>
    <n v="1"/>
    <n v="100"/>
    <n v="9"/>
    <s v="SO745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m/>
    <m/>
    <m/>
    <s v="David H Butler"/>
    <x v="0"/>
    <x v="0"/>
    <x v="0"/>
    <x v="0"/>
    <s v="2014 Jan"/>
    <n v="3"/>
    <s v="Sunday"/>
    <n v="4"/>
    <n v="10"/>
    <n v="1.1237000000000004"/>
  </r>
  <r>
    <n v="225"/>
    <n v="20140112"/>
    <d v="2014-01-12T00:00:00"/>
    <n v="20140124"/>
    <n v="20140119"/>
    <n v="14859"/>
    <n v="1"/>
    <n v="100"/>
    <n v="9"/>
    <s v="SO745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m/>
    <m/>
    <m/>
    <s v="Drew L Shen"/>
    <x v="0"/>
    <x v="0"/>
    <x v="0"/>
    <x v="0"/>
    <s v="2014 Jan"/>
    <n v="3"/>
    <s v="Sunday"/>
    <n v="4"/>
    <n v="10"/>
    <n v="1.1237000000000004"/>
  </r>
  <r>
    <n v="479"/>
    <n v="20140112"/>
    <d v="2014-01-12T00:00:00"/>
    <n v="20140124"/>
    <n v="20140119"/>
    <n v="13140"/>
    <n v="1"/>
    <n v="100"/>
    <n v="9"/>
    <s v="SO7459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51"/>
    <n v="41663"/>
    <n v="41658"/>
    <m/>
    <m/>
    <m/>
    <s v="Joseph M Garcia"/>
    <x v="0"/>
    <x v="0"/>
    <x v="0"/>
    <x v="0"/>
    <s v="2014 Jan"/>
    <n v="3"/>
    <s v="Sunday"/>
    <n v="4"/>
    <n v="10"/>
    <n v="4.6837000000000009"/>
  </r>
  <r>
    <n v="477"/>
    <n v="20140112"/>
    <d v="2014-01-12T00:00:00"/>
    <n v="20140124"/>
    <n v="20140119"/>
    <n v="13140"/>
    <n v="1"/>
    <n v="100"/>
    <n v="9"/>
    <s v="SO745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Courtney D Wright"/>
    <x v="0"/>
    <x v="0"/>
    <x v="0"/>
    <x v="0"/>
    <s v="2014 Jan"/>
    <n v="3"/>
    <s v="Sunday"/>
    <n v="4"/>
    <n v="10"/>
    <n v="2.5997000000000003"/>
  </r>
  <r>
    <n v="217"/>
    <n v="20140112"/>
    <d v="2014-01-12T00:00:00"/>
    <n v="20140124"/>
    <n v="20140119"/>
    <n v="13140"/>
    <n v="1"/>
    <n v="100"/>
    <n v="9"/>
    <s v="SO74591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m/>
    <m/>
    <m/>
    <s v="Dorothy B. Robinson"/>
    <x v="0"/>
    <x v="0"/>
    <x v="0"/>
    <x v="0"/>
    <s v="2014 Jan"/>
    <n v="3"/>
    <s v="Sunday"/>
    <n v="4"/>
    <n v="10"/>
    <n v="18.229700000000001"/>
  </r>
  <r>
    <n v="480"/>
    <n v="20140112"/>
    <d v="2014-01-12T00:00:00"/>
    <n v="20140124"/>
    <n v="20140119"/>
    <n v="11656"/>
    <n v="1"/>
    <n v="100"/>
    <n v="4"/>
    <s v="SO745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m/>
    <m/>
    <m/>
    <m/>
    <x v="0"/>
    <x v="0"/>
    <x v="0"/>
    <x v="0"/>
    <s v="2014 Jan"/>
    <n v="3"/>
    <s v="Sunday"/>
    <n v="4"/>
    <n v="10"/>
    <n v="1.1930000000000001"/>
  </r>
  <r>
    <n v="530"/>
    <n v="20140112"/>
    <d v="2014-01-12T00:00:00"/>
    <n v="20140124"/>
    <n v="20140119"/>
    <n v="11019"/>
    <n v="1"/>
    <n v="100"/>
    <n v="6"/>
    <s v="SO74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m/>
    <x v="0"/>
    <x v="0"/>
    <x v="0"/>
    <x v="0"/>
    <s v="2014 Jan"/>
    <n v="3"/>
    <s v="Sunday"/>
    <n v="4"/>
    <n v="10"/>
    <n v="2.5997000000000003"/>
  </r>
  <r>
    <n v="222"/>
    <n v="20140112"/>
    <d v="2014-01-12T00:00:00"/>
    <n v="20140124"/>
    <n v="20140119"/>
    <n v="11019"/>
    <n v="1"/>
    <n v="100"/>
    <n v="6"/>
    <s v="SO74593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m/>
    <m/>
    <m/>
    <m/>
    <x v="0"/>
    <x v="0"/>
    <x v="0"/>
    <x v="0"/>
    <s v="2014 Jan"/>
    <n v="3"/>
    <s v="Sunday"/>
    <n v="4"/>
    <n v="10"/>
    <n v="18.229700000000001"/>
  </r>
  <r>
    <n v="467"/>
    <n v="20140112"/>
    <d v="2014-01-12T00:00:00"/>
    <n v="20140124"/>
    <n v="20140119"/>
    <n v="11019"/>
    <n v="1"/>
    <n v="100"/>
    <n v="6"/>
    <s v="SO74593"/>
    <n v="3"/>
    <n v="1"/>
    <n v="1"/>
    <n v="24.49"/>
    <n v="24.49"/>
    <n v="0"/>
    <n v="0"/>
    <n v="9.1593"/>
    <n v="9.1593"/>
    <n v="24.49"/>
    <n v="1.9592000000000001"/>
    <n v="0.61229999999999996"/>
    <m/>
    <m/>
    <n v="41651"/>
    <n v="41663"/>
    <n v="41658"/>
    <m/>
    <m/>
    <m/>
    <m/>
    <x v="0"/>
    <x v="0"/>
    <x v="0"/>
    <x v="0"/>
    <s v="2014 Jan"/>
    <n v="3"/>
    <s v="Sunday"/>
    <n v="4"/>
    <n v="10"/>
    <n v="12.759199999999998"/>
  </r>
  <r>
    <n v="530"/>
    <n v="20140112"/>
    <d v="2014-01-12T00:00:00"/>
    <n v="20140124"/>
    <n v="20140119"/>
    <n v="28677"/>
    <n v="1"/>
    <n v="100"/>
    <n v="1"/>
    <s v="SO74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Kristen  Zhang"/>
    <x v="0"/>
    <x v="0"/>
    <x v="0"/>
    <x v="0"/>
    <s v="2014 Jan"/>
    <n v="3"/>
    <s v="Sunday"/>
    <n v="4"/>
    <n v="10"/>
    <n v="2.5997000000000003"/>
  </r>
  <r>
    <n v="217"/>
    <n v="20140112"/>
    <d v="2014-01-12T00:00:00"/>
    <n v="20140124"/>
    <n v="20140119"/>
    <n v="28677"/>
    <n v="1"/>
    <n v="100"/>
    <n v="1"/>
    <s v="SO74594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m/>
    <m/>
    <m/>
    <s v="Thomas N Shan"/>
    <x v="0"/>
    <x v="0"/>
    <x v="0"/>
    <x v="0"/>
    <s v="2014 Jan"/>
    <n v="3"/>
    <s v="Sunday"/>
    <n v="4"/>
    <n v="10"/>
    <n v="18.229700000000001"/>
  </r>
  <r>
    <n v="481"/>
    <n v="20140112"/>
    <d v="2014-01-12T00:00:00"/>
    <n v="20140124"/>
    <n v="20140119"/>
    <n v="28677"/>
    <n v="1"/>
    <n v="100"/>
    <n v="1"/>
    <s v="SO745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1"/>
    <n v="41663"/>
    <n v="41658"/>
    <m/>
    <m/>
    <m/>
    <s v="Gary  Diaz"/>
    <x v="0"/>
    <x v="0"/>
    <x v="0"/>
    <x v="0"/>
    <s v="2014 Jan"/>
    <n v="3"/>
    <s v="Sunday"/>
    <n v="4"/>
    <n v="10"/>
    <n v="4.6837000000000009"/>
  </r>
  <r>
    <n v="538"/>
    <n v="20140112"/>
    <d v="2014-01-12T00:00:00"/>
    <n v="20140124"/>
    <n v="20140119"/>
    <n v="27029"/>
    <n v="1"/>
    <n v="100"/>
    <n v="4"/>
    <s v="SO745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m/>
    <m/>
    <m/>
    <s v="Sabrina P Hernandez"/>
    <x v="0"/>
    <x v="0"/>
    <x v="0"/>
    <x v="0"/>
    <s v="2014 Jan"/>
    <n v="3"/>
    <s v="Sunday"/>
    <n v="4"/>
    <n v="10"/>
    <n v="11.196199999999997"/>
  </r>
  <r>
    <n v="480"/>
    <n v="20140112"/>
    <d v="2014-01-12T00:00:00"/>
    <n v="20140124"/>
    <n v="20140119"/>
    <n v="27029"/>
    <n v="1"/>
    <n v="100"/>
    <n v="4"/>
    <s v="SO745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m/>
    <m/>
    <m/>
    <s v="Shawn  Tang"/>
    <x v="0"/>
    <x v="0"/>
    <x v="0"/>
    <x v="0"/>
    <s v="2014 Jan"/>
    <n v="3"/>
    <s v="Sunday"/>
    <n v="4"/>
    <n v="10"/>
    <n v="1.1930000000000001"/>
  </r>
  <r>
    <n v="484"/>
    <n v="20140112"/>
    <d v="2014-01-12T00:00:00"/>
    <n v="20140124"/>
    <n v="20140119"/>
    <n v="27029"/>
    <n v="1"/>
    <n v="100"/>
    <n v="4"/>
    <s v="SO745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m/>
    <m/>
    <m/>
    <s v="Sebastian V Torres"/>
    <x v="0"/>
    <x v="0"/>
    <x v="0"/>
    <x v="0"/>
    <s v="2014 Jan"/>
    <n v="3"/>
    <s v="Sunday"/>
    <n v="4"/>
    <n v="10"/>
    <n v="4.1418999999999997"/>
  </r>
  <r>
    <n v="530"/>
    <n v="20140112"/>
    <d v="2014-01-12T00:00:00"/>
    <n v="20140124"/>
    <n v="20140119"/>
    <n v="11176"/>
    <n v="1"/>
    <n v="100"/>
    <n v="6"/>
    <s v="SO74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m/>
    <x v="0"/>
    <x v="0"/>
    <x v="0"/>
    <x v="0"/>
    <s v="2014 Jan"/>
    <n v="3"/>
    <s v="Sunday"/>
    <n v="4"/>
    <n v="10"/>
    <n v="2.5997000000000003"/>
  </r>
  <r>
    <n v="535"/>
    <n v="20140112"/>
    <d v="2014-01-12T00:00:00"/>
    <n v="20140124"/>
    <n v="20140119"/>
    <n v="11287"/>
    <n v="1"/>
    <n v="100"/>
    <n v="6"/>
    <s v="SO745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1"/>
    <n v="41663"/>
    <n v="41658"/>
    <m/>
    <m/>
    <m/>
    <m/>
    <x v="0"/>
    <x v="0"/>
    <x v="0"/>
    <x v="0"/>
    <s v="2014 Jan"/>
    <n v="3"/>
    <s v="Sunday"/>
    <n v="4"/>
    <n v="10"/>
    <n v="13.019699999999998"/>
  </r>
  <r>
    <n v="528"/>
    <n v="20140112"/>
    <d v="2014-01-12T00:00:00"/>
    <n v="20140124"/>
    <n v="20140119"/>
    <n v="11287"/>
    <n v="1"/>
    <n v="100"/>
    <n v="6"/>
    <s v="SO745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m/>
    <x v="0"/>
    <x v="0"/>
    <x v="0"/>
    <x v="0"/>
    <s v="2014 Jan"/>
    <n v="3"/>
    <s v="Sunday"/>
    <n v="4"/>
    <n v="10"/>
    <n v="2.5997000000000003"/>
  </r>
  <r>
    <n v="541"/>
    <n v="20140112"/>
    <d v="2014-01-12T00:00:00"/>
    <n v="20140124"/>
    <n v="20140119"/>
    <n v="27010"/>
    <n v="1"/>
    <n v="100"/>
    <n v="4"/>
    <s v="SO74598"/>
    <n v="1"/>
    <n v="1"/>
    <n v="1"/>
    <n v="28.99"/>
    <n v="28.99"/>
    <n v="0"/>
    <n v="0"/>
    <n v="10.8423"/>
    <n v="10.8423"/>
    <n v="28.99"/>
    <n v="2.3191999999999999"/>
    <n v="0.7248"/>
    <m/>
    <m/>
    <n v="41651"/>
    <n v="41663"/>
    <n v="41658"/>
    <m/>
    <m/>
    <m/>
    <s v="Janet A Carlson"/>
    <x v="0"/>
    <x v="0"/>
    <x v="0"/>
    <x v="0"/>
    <s v="2014 Jan"/>
    <n v="3"/>
    <s v="Sunday"/>
    <n v="4"/>
    <n v="10"/>
    <n v="15.1037"/>
  </r>
  <r>
    <n v="530"/>
    <n v="20140112"/>
    <d v="2014-01-12T00:00:00"/>
    <n v="20140124"/>
    <n v="20140119"/>
    <n v="27010"/>
    <n v="1"/>
    <n v="100"/>
    <n v="4"/>
    <s v="SO74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Kaitlin J Lopez"/>
    <x v="0"/>
    <x v="0"/>
    <x v="0"/>
    <x v="0"/>
    <s v="2014 Jan"/>
    <n v="3"/>
    <s v="Sunday"/>
    <n v="4"/>
    <n v="10"/>
    <n v="2.5997000000000003"/>
  </r>
  <r>
    <n v="484"/>
    <n v="20140112"/>
    <d v="2014-01-12T00:00:00"/>
    <n v="20140124"/>
    <n v="20140119"/>
    <n v="27010"/>
    <n v="1"/>
    <n v="100"/>
    <n v="4"/>
    <s v="SO745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m/>
    <m/>
    <m/>
    <s v="Dwayne L Dominguez"/>
    <x v="0"/>
    <x v="0"/>
    <x v="0"/>
    <x v="0"/>
    <s v="2014 Jan"/>
    <n v="3"/>
    <s v="Sunday"/>
    <n v="4"/>
    <n v="10"/>
    <n v="4.1418999999999997"/>
  </r>
  <r>
    <n v="540"/>
    <n v="20140112"/>
    <d v="2014-01-12T00:00:00"/>
    <n v="20140124"/>
    <n v="20140119"/>
    <n v="25071"/>
    <n v="1"/>
    <n v="100"/>
    <n v="4"/>
    <s v="SO745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1"/>
    <n v="41663"/>
    <n v="41658"/>
    <m/>
    <m/>
    <m/>
    <s v="Xavier  Flores"/>
    <x v="0"/>
    <x v="0"/>
    <x v="0"/>
    <x v="0"/>
    <s v="2014 Jan"/>
    <n v="3"/>
    <s v="Sunday"/>
    <n v="4"/>
    <n v="10"/>
    <n v="16.9846"/>
  </r>
  <r>
    <n v="529"/>
    <n v="20140112"/>
    <d v="2014-01-12T00:00:00"/>
    <n v="20140124"/>
    <n v="20140119"/>
    <n v="25071"/>
    <n v="1"/>
    <n v="100"/>
    <n v="4"/>
    <s v="SO74599"/>
    <n v="2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m/>
    <m/>
    <m/>
    <s v="Lori L Sanz"/>
    <x v="0"/>
    <x v="0"/>
    <x v="0"/>
    <x v="0"/>
    <s v="2014 Jan"/>
    <n v="3"/>
    <s v="Sunday"/>
    <n v="4"/>
    <n v="10"/>
    <n v="2.0787"/>
  </r>
  <r>
    <n v="480"/>
    <n v="20140112"/>
    <d v="2014-01-12T00:00:00"/>
    <n v="20140124"/>
    <n v="20140119"/>
    <n v="25071"/>
    <n v="1"/>
    <n v="100"/>
    <n v="4"/>
    <s v="SO745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m/>
    <m/>
    <m/>
    <s v="Chloe J Jackson"/>
    <x v="0"/>
    <x v="0"/>
    <x v="0"/>
    <x v="0"/>
    <s v="2014 Jan"/>
    <n v="3"/>
    <s v="Sunday"/>
    <n v="4"/>
    <n v="10"/>
    <n v="1.1930000000000001"/>
  </r>
  <r>
    <n v="478"/>
    <n v="20140112"/>
    <d v="2014-01-12T00:00:00"/>
    <n v="20140124"/>
    <n v="20140119"/>
    <n v="20775"/>
    <n v="1"/>
    <n v="100"/>
    <n v="1"/>
    <s v="SO74600"/>
    <n v="1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m/>
    <m/>
    <m/>
    <s v="Barbara  Hu"/>
    <x v="0"/>
    <x v="0"/>
    <x v="0"/>
    <x v="0"/>
    <s v="2014 Jan"/>
    <n v="3"/>
    <s v="Sunday"/>
    <n v="4"/>
    <n v="10"/>
    <n v="5.2047000000000008"/>
  </r>
  <r>
    <n v="225"/>
    <n v="20140112"/>
    <d v="2014-01-12T00:00:00"/>
    <n v="20140124"/>
    <n v="20140119"/>
    <n v="19009"/>
    <n v="1"/>
    <n v="100"/>
    <n v="4"/>
    <s v="SO7460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m/>
    <m/>
    <m/>
    <s v="Robyn C Alonso"/>
    <x v="0"/>
    <x v="0"/>
    <x v="0"/>
    <x v="0"/>
    <s v="2014 Jan"/>
    <n v="3"/>
    <s v="Sunday"/>
    <n v="4"/>
    <n v="10"/>
    <n v="1.1237000000000004"/>
  </r>
  <r>
    <n v="475"/>
    <n v="20140112"/>
    <d v="2014-01-12T00:00:00"/>
    <n v="20140124"/>
    <n v="20140119"/>
    <n v="19009"/>
    <n v="1"/>
    <n v="100"/>
    <n v="4"/>
    <s v="SO746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1"/>
    <n v="41663"/>
    <n v="41658"/>
    <m/>
    <m/>
    <m/>
    <s v="Alejandro  Guo"/>
    <x v="0"/>
    <x v="0"/>
    <x v="0"/>
    <x v="0"/>
    <s v="2014 Jan"/>
    <n v="3"/>
    <s v="Sunday"/>
    <n v="4"/>
    <n v="10"/>
    <n v="36.464700000000001"/>
  </r>
  <r>
    <n v="477"/>
    <n v="20140112"/>
    <d v="2014-01-12T00:00:00"/>
    <n v="20140124"/>
    <n v="20140119"/>
    <n v="17673"/>
    <n v="1"/>
    <n v="100"/>
    <n v="4"/>
    <s v="SO74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Marissa  Gonzales"/>
    <x v="0"/>
    <x v="0"/>
    <x v="0"/>
    <x v="0"/>
    <s v="2014 Jan"/>
    <n v="3"/>
    <s v="Sunday"/>
    <n v="4"/>
    <n v="10"/>
    <n v="2.5997000000000003"/>
  </r>
  <r>
    <n v="477"/>
    <n v="20140112"/>
    <d v="2014-01-12T00:00:00"/>
    <n v="20140124"/>
    <n v="20140119"/>
    <n v="16954"/>
    <n v="1"/>
    <n v="100"/>
    <n v="1"/>
    <s v="SO74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Grace A Thompson"/>
    <x v="0"/>
    <x v="0"/>
    <x v="0"/>
    <x v="0"/>
    <s v="2014 Jan"/>
    <n v="3"/>
    <s v="Sunday"/>
    <n v="4"/>
    <n v="10"/>
    <n v="2.5997000000000003"/>
  </r>
  <r>
    <n v="488"/>
    <n v="20140112"/>
    <d v="2014-01-12T00:00:00"/>
    <n v="20140124"/>
    <n v="20140119"/>
    <n v="16954"/>
    <n v="1"/>
    <n v="100"/>
    <n v="1"/>
    <s v="SO746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1"/>
    <n v="41663"/>
    <n v="41658"/>
    <m/>
    <m/>
    <m/>
    <s v="Isabella  Allen"/>
    <x v="0"/>
    <x v="0"/>
    <x v="0"/>
    <x v="0"/>
    <s v="2014 Jan"/>
    <n v="3"/>
    <s v="Sunday"/>
    <n v="4"/>
    <n v="10"/>
    <n v="6.748700000000003"/>
  </r>
  <r>
    <n v="225"/>
    <n v="20140112"/>
    <d v="2014-01-12T00:00:00"/>
    <n v="20140124"/>
    <n v="20140119"/>
    <n v="16954"/>
    <n v="1"/>
    <n v="100"/>
    <n v="1"/>
    <s v="SO746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m/>
    <m/>
    <m/>
    <s v="Johnny G Kumar"/>
    <x v="0"/>
    <x v="0"/>
    <x v="0"/>
    <x v="0"/>
    <s v="2014 Jan"/>
    <n v="3"/>
    <s v="Sunday"/>
    <n v="4"/>
    <n v="10"/>
    <n v="1.1237000000000004"/>
  </r>
  <r>
    <n v="477"/>
    <n v="20140112"/>
    <d v="2014-01-12T00:00:00"/>
    <n v="20140124"/>
    <n v="20140119"/>
    <n v="18341"/>
    <n v="1"/>
    <n v="100"/>
    <n v="4"/>
    <s v="SO746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Natalie  Perry"/>
    <x v="0"/>
    <x v="0"/>
    <x v="0"/>
    <x v="0"/>
    <s v="2014 Jan"/>
    <n v="3"/>
    <s v="Sunday"/>
    <n v="4"/>
    <n v="10"/>
    <n v="2.5997000000000003"/>
  </r>
  <r>
    <n v="487"/>
    <n v="20140112"/>
    <d v="2014-01-12T00:00:00"/>
    <n v="20140124"/>
    <n v="20140119"/>
    <n v="18341"/>
    <n v="1"/>
    <n v="100"/>
    <n v="4"/>
    <s v="SO746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1"/>
    <n v="41663"/>
    <n v="41658"/>
    <m/>
    <m/>
    <m/>
    <s v="Paige H Rogers"/>
    <x v="0"/>
    <x v="0"/>
    <x v="0"/>
    <x v="0"/>
    <s v="2014 Jan"/>
    <n v="3"/>
    <s v="Sunday"/>
    <n v="4"/>
    <n v="10"/>
    <n v="28.649700000000003"/>
  </r>
  <r>
    <n v="484"/>
    <n v="20140112"/>
    <d v="2014-01-12T00:00:00"/>
    <n v="20140124"/>
    <n v="20140119"/>
    <n v="18341"/>
    <n v="1"/>
    <n v="100"/>
    <n v="4"/>
    <s v="SO7460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m/>
    <m/>
    <m/>
    <s v="Kaitlin  Madan"/>
    <x v="0"/>
    <x v="0"/>
    <x v="0"/>
    <x v="0"/>
    <s v="2014 Jan"/>
    <n v="3"/>
    <s v="Sunday"/>
    <n v="4"/>
    <n v="10"/>
    <n v="4.1418999999999997"/>
  </r>
  <r>
    <n v="528"/>
    <n v="20140112"/>
    <d v="2014-01-12T00:00:00"/>
    <n v="20140124"/>
    <n v="20140119"/>
    <n v="15293"/>
    <n v="1"/>
    <n v="100"/>
    <n v="1"/>
    <s v="SO746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Robert A Harris"/>
    <x v="0"/>
    <x v="0"/>
    <x v="0"/>
    <x v="0"/>
    <s v="2014 Jan"/>
    <n v="3"/>
    <s v="Sunday"/>
    <n v="4"/>
    <n v="10"/>
    <n v="2.5997000000000003"/>
  </r>
  <r>
    <n v="217"/>
    <n v="20140112"/>
    <d v="2014-01-12T00:00:00"/>
    <n v="20140124"/>
    <n v="20140119"/>
    <n v="15293"/>
    <n v="1"/>
    <n v="100"/>
    <n v="1"/>
    <s v="SO74605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m/>
    <m/>
    <m/>
    <s v="Barbara  Xu"/>
    <x v="0"/>
    <x v="0"/>
    <x v="0"/>
    <x v="0"/>
    <s v="2014 Jan"/>
    <n v="3"/>
    <s v="Sunday"/>
    <n v="4"/>
    <n v="10"/>
    <n v="18.229700000000001"/>
  </r>
  <r>
    <n v="528"/>
    <n v="20140112"/>
    <d v="2014-01-12T00:00:00"/>
    <n v="20140124"/>
    <n v="20140119"/>
    <n v="16502"/>
    <n v="1"/>
    <n v="100"/>
    <n v="1"/>
    <s v="SO746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Elizabeth A Thomas"/>
    <x v="0"/>
    <x v="0"/>
    <x v="0"/>
    <x v="0"/>
    <s v="2014 Jan"/>
    <n v="3"/>
    <s v="Sunday"/>
    <n v="4"/>
    <n v="10"/>
    <n v="2.5997000000000003"/>
  </r>
  <r>
    <n v="214"/>
    <n v="20140112"/>
    <d v="2014-01-12T00:00:00"/>
    <n v="20140124"/>
    <n v="20140119"/>
    <n v="16502"/>
    <n v="1"/>
    <n v="100"/>
    <n v="1"/>
    <s v="SO74606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m/>
    <m/>
    <m/>
    <s v="Hunter  Anderson"/>
    <x v="0"/>
    <x v="0"/>
    <x v="0"/>
    <x v="0"/>
    <s v="2014 Jan"/>
    <n v="3"/>
    <s v="Sunday"/>
    <n v="4"/>
    <n v="10"/>
    <n v="18.229700000000001"/>
  </r>
  <r>
    <n v="485"/>
    <n v="20140112"/>
    <d v="2014-01-12T00:00:00"/>
    <n v="20140124"/>
    <n v="20140119"/>
    <n v="17210"/>
    <n v="1"/>
    <n v="100"/>
    <n v="8"/>
    <s v="SO746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m/>
    <m/>
    <m/>
    <s v="Edward A Moore"/>
    <x v="0"/>
    <x v="0"/>
    <x v="0"/>
    <x v="0"/>
    <s v="2014 Jan"/>
    <n v="3"/>
    <s v="Sunday"/>
    <n v="4"/>
    <n v="10"/>
    <n v="11.451600000000001"/>
  </r>
  <r>
    <n v="478"/>
    <n v="20140112"/>
    <d v="2014-01-12T00:00:00"/>
    <n v="20140124"/>
    <n v="20140119"/>
    <n v="17210"/>
    <n v="1"/>
    <n v="100"/>
    <n v="8"/>
    <s v="SO74607"/>
    <n v="2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m/>
    <m/>
    <m/>
    <s v="Nicole V Kelly"/>
    <x v="0"/>
    <x v="0"/>
    <x v="0"/>
    <x v="0"/>
    <s v="2014 Jan"/>
    <n v="3"/>
    <s v="Sunday"/>
    <n v="4"/>
    <n v="10"/>
    <n v="5.2047000000000008"/>
  </r>
  <r>
    <n v="477"/>
    <n v="20140112"/>
    <d v="2014-01-12T00:00:00"/>
    <n v="20140124"/>
    <n v="20140119"/>
    <n v="17210"/>
    <n v="1"/>
    <n v="100"/>
    <n v="8"/>
    <s v="SO746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Dalton C Sanchez"/>
    <x v="0"/>
    <x v="0"/>
    <x v="0"/>
    <x v="0"/>
    <s v="2014 Jan"/>
    <n v="3"/>
    <s v="Sunday"/>
    <n v="4"/>
    <n v="10"/>
    <n v="2.5997000000000003"/>
  </r>
  <r>
    <n v="217"/>
    <n v="20140112"/>
    <d v="2014-01-12T00:00:00"/>
    <n v="20140124"/>
    <n v="20140119"/>
    <n v="17210"/>
    <n v="1"/>
    <n v="100"/>
    <n v="8"/>
    <s v="SO74607"/>
    <n v="4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m/>
    <m/>
    <m/>
    <s v="Devin  Johnson"/>
    <x v="0"/>
    <x v="0"/>
    <x v="0"/>
    <x v="0"/>
    <s v="2014 Jan"/>
    <n v="3"/>
    <s v="Sunday"/>
    <n v="4"/>
    <n v="10"/>
    <n v="18.229700000000001"/>
  </r>
  <r>
    <n v="540"/>
    <n v="20140112"/>
    <d v="2014-01-12T00:00:00"/>
    <n v="20140124"/>
    <n v="20140119"/>
    <n v="15690"/>
    <n v="1"/>
    <n v="100"/>
    <n v="10"/>
    <s v="SO746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1"/>
    <n v="41663"/>
    <n v="41658"/>
    <m/>
    <m/>
    <m/>
    <s v="Elizabeth J Price"/>
    <x v="0"/>
    <x v="0"/>
    <x v="0"/>
    <x v="0"/>
    <s v="2014 Jan"/>
    <n v="3"/>
    <s v="Sunday"/>
    <n v="4"/>
    <n v="10"/>
    <n v="16.9846"/>
  </r>
  <r>
    <n v="529"/>
    <n v="20140112"/>
    <d v="2014-01-12T00:00:00"/>
    <n v="20140124"/>
    <n v="20140119"/>
    <n v="15690"/>
    <n v="1"/>
    <n v="100"/>
    <n v="10"/>
    <s v="SO74608"/>
    <n v="2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m/>
    <m/>
    <m/>
    <s v="Julia V Patterson"/>
    <x v="0"/>
    <x v="0"/>
    <x v="0"/>
    <x v="0"/>
    <s v="2014 Jan"/>
    <n v="3"/>
    <s v="Sunday"/>
    <n v="4"/>
    <n v="10"/>
    <n v="2.0787"/>
  </r>
  <r>
    <n v="536"/>
    <n v="20140112"/>
    <d v="2014-01-12T00:00:00"/>
    <n v="20140124"/>
    <n v="20140119"/>
    <n v="22807"/>
    <n v="1"/>
    <n v="100"/>
    <n v="10"/>
    <s v="SO74609"/>
    <n v="1"/>
    <n v="1"/>
    <n v="1"/>
    <n v="29.99"/>
    <n v="29.99"/>
    <n v="0"/>
    <n v="0"/>
    <n v="11.2163"/>
    <n v="11.2163"/>
    <n v="29.99"/>
    <n v="2.3992"/>
    <n v="0.74980000000000002"/>
    <m/>
    <m/>
    <n v="41651"/>
    <n v="41663"/>
    <n v="41658"/>
    <m/>
    <m/>
    <m/>
    <s v="Wyatt  Jackson"/>
    <x v="0"/>
    <x v="0"/>
    <x v="0"/>
    <x v="0"/>
    <s v="2014 Jan"/>
    <n v="3"/>
    <s v="Sunday"/>
    <n v="4"/>
    <n v="10"/>
    <n v="15.624699999999997"/>
  </r>
  <r>
    <n v="528"/>
    <n v="20140112"/>
    <d v="2014-01-12T00:00:00"/>
    <n v="20140124"/>
    <n v="20140119"/>
    <n v="22807"/>
    <n v="1"/>
    <n v="100"/>
    <n v="10"/>
    <s v="SO74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Jordan P Green"/>
    <x v="0"/>
    <x v="0"/>
    <x v="0"/>
    <x v="0"/>
    <s v="2014 Jan"/>
    <n v="3"/>
    <s v="Sunday"/>
    <n v="4"/>
    <n v="10"/>
    <n v="2.5997000000000003"/>
  </r>
  <r>
    <n v="485"/>
    <n v="20140112"/>
    <d v="2014-01-12T00:00:00"/>
    <n v="20140124"/>
    <n v="20140119"/>
    <n v="22807"/>
    <n v="1"/>
    <n v="100"/>
    <n v="10"/>
    <s v="SO746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m/>
    <m/>
    <m/>
    <s v="Tiffany  Ma"/>
    <x v="0"/>
    <x v="0"/>
    <x v="0"/>
    <x v="0"/>
    <s v="2014 Jan"/>
    <n v="3"/>
    <s v="Sunday"/>
    <n v="4"/>
    <n v="10"/>
    <n v="11.451600000000001"/>
  </r>
  <r>
    <n v="478"/>
    <n v="20140112"/>
    <d v="2014-01-12T00:00:00"/>
    <n v="20140124"/>
    <n v="20140119"/>
    <n v="22807"/>
    <n v="1"/>
    <n v="100"/>
    <n v="10"/>
    <s v="SO74609"/>
    <n v="4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m/>
    <m/>
    <m/>
    <s v="Benjamin  Gonzales"/>
    <x v="0"/>
    <x v="0"/>
    <x v="0"/>
    <x v="0"/>
    <s v="2014 Jan"/>
    <n v="3"/>
    <s v="Sunday"/>
    <n v="4"/>
    <n v="10"/>
    <n v="5.2047000000000008"/>
  </r>
  <r>
    <n v="477"/>
    <n v="20140112"/>
    <d v="2014-01-12T00:00:00"/>
    <n v="20140124"/>
    <n v="20140119"/>
    <n v="22807"/>
    <n v="1"/>
    <n v="100"/>
    <n v="10"/>
    <s v="SO7460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Justin  Foster"/>
    <x v="0"/>
    <x v="0"/>
    <x v="0"/>
    <x v="0"/>
    <s v="2014 Jan"/>
    <n v="3"/>
    <s v="Sunday"/>
    <n v="4"/>
    <n v="10"/>
    <n v="2.5997000000000003"/>
  </r>
  <r>
    <n v="477"/>
    <n v="20140112"/>
    <d v="2014-01-12T00:00:00"/>
    <n v="20140124"/>
    <n v="20140119"/>
    <n v="22389"/>
    <n v="1"/>
    <n v="100"/>
    <n v="8"/>
    <s v="SO74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Maria E Lopez"/>
    <x v="0"/>
    <x v="0"/>
    <x v="0"/>
    <x v="0"/>
    <s v="2014 Jan"/>
    <n v="3"/>
    <s v="Sunday"/>
    <n v="4"/>
    <n v="10"/>
    <n v="2.5997000000000003"/>
  </r>
  <r>
    <n v="222"/>
    <n v="20140112"/>
    <d v="2014-01-12T00:00:00"/>
    <n v="20140124"/>
    <n v="20140119"/>
    <n v="22389"/>
    <n v="1"/>
    <n v="100"/>
    <n v="8"/>
    <s v="SO74610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m/>
    <m/>
    <m/>
    <s v="Jeremiah D Flores"/>
    <x v="0"/>
    <x v="0"/>
    <x v="0"/>
    <x v="0"/>
    <s v="2014 Jan"/>
    <n v="3"/>
    <s v="Sunday"/>
    <n v="4"/>
    <n v="10"/>
    <n v="18.229700000000001"/>
  </r>
  <r>
    <n v="477"/>
    <n v="20140112"/>
    <d v="2014-01-12T00:00:00"/>
    <n v="20140124"/>
    <n v="20140119"/>
    <n v="25785"/>
    <n v="1"/>
    <n v="100"/>
    <n v="10"/>
    <s v="SO746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Randy R Ma"/>
    <x v="0"/>
    <x v="0"/>
    <x v="0"/>
    <x v="0"/>
    <s v="2014 Jan"/>
    <n v="3"/>
    <s v="Sunday"/>
    <n v="4"/>
    <n v="10"/>
    <n v="2.5997000000000003"/>
  </r>
  <r>
    <n v="529"/>
    <n v="20140112"/>
    <d v="2014-01-12T00:00:00"/>
    <n v="20140124"/>
    <n v="20140119"/>
    <n v="26836"/>
    <n v="1"/>
    <n v="100"/>
    <n v="10"/>
    <s v="SO74612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m/>
    <m/>
    <m/>
    <s v="Derek  Anand"/>
    <x v="0"/>
    <x v="0"/>
    <x v="0"/>
    <x v="0"/>
    <s v="2014 Jan"/>
    <n v="3"/>
    <s v="Sunday"/>
    <n v="4"/>
    <n v="10"/>
    <n v="2.0787"/>
  </r>
  <r>
    <n v="214"/>
    <n v="20140112"/>
    <d v="2014-01-12T00:00:00"/>
    <n v="20140124"/>
    <n v="20140119"/>
    <n v="26836"/>
    <n v="1"/>
    <n v="100"/>
    <n v="10"/>
    <s v="SO74612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m/>
    <m/>
    <m/>
    <s v="Aaron  Russell"/>
    <x v="0"/>
    <x v="0"/>
    <x v="0"/>
    <x v="0"/>
    <s v="2014 Jan"/>
    <n v="3"/>
    <s v="Sunday"/>
    <n v="4"/>
    <n v="10"/>
    <n v="18.229700000000001"/>
  </r>
  <r>
    <n v="529"/>
    <n v="20140112"/>
    <d v="2014-01-12T00:00:00"/>
    <n v="20140124"/>
    <n v="20140119"/>
    <n v="17819"/>
    <n v="1"/>
    <n v="100"/>
    <n v="10"/>
    <s v="SO74613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m/>
    <m/>
    <m/>
    <s v="Kenneth  Becker"/>
    <x v="0"/>
    <x v="0"/>
    <x v="0"/>
    <x v="0"/>
    <s v="2014 Jan"/>
    <n v="3"/>
    <s v="Sunday"/>
    <n v="4"/>
    <n v="10"/>
    <n v="2.0787"/>
  </r>
  <r>
    <n v="530"/>
    <n v="20140112"/>
    <d v="2014-01-12T00:00:00"/>
    <n v="20140124"/>
    <n v="20140119"/>
    <n v="12802"/>
    <n v="1"/>
    <n v="100"/>
    <n v="8"/>
    <s v="SO74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Cesar  Srini"/>
    <x v="0"/>
    <x v="0"/>
    <x v="0"/>
    <x v="0"/>
    <s v="2014 Jan"/>
    <n v="3"/>
    <s v="Sunday"/>
    <n v="4"/>
    <n v="10"/>
    <n v="2.5997000000000003"/>
  </r>
  <r>
    <n v="217"/>
    <n v="20140112"/>
    <d v="2014-01-12T00:00:00"/>
    <n v="20140124"/>
    <n v="20140119"/>
    <n v="12802"/>
    <n v="1"/>
    <n v="100"/>
    <n v="8"/>
    <s v="SO74614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m/>
    <m/>
    <m/>
    <s v="Jarrod  Gonzalez"/>
    <x v="0"/>
    <x v="0"/>
    <x v="0"/>
    <x v="0"/>
    <s v="2014 Jan"/>
    <n v="3"/>
    <s v="Sunday"/>
    <n v="4"/>
    <n v="10"/>
    <n v="18.229700000000001"/>
  </r>
  <r>
    <n v="528"/>
    <n v="20140112"/>
    <d v="2014-01-12T00:00:00"/>
    <n v="20140124"/>
    <n v="20140119"/>
    <n v="11067"/>
    <n v="1"/>
    <n v="100"/>
    <n v="1"/>
    <s v="SO74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m/>
    <x v="0"/>
    <x v="0"/>
    <x v="0"/>
    <x v="0"/>
    <s v="2014 Jan"/>
    <n v="3"/>
    <s v="Sunday"/>
    <n v="4"/>
    <n v="10"/>
    <n v="2.5997000000000003"/>
  </r>
  <r>
    <n v="537"/>
    <n v="20140112"/>
    <d v="2014-01-12T00:00:00"/>
    <n v="20140124"/>
    <n v="20140119"/>
    <n v="11067"/>
    <n v="1"/>
    <n v="100"/>
    <n v="1"/>
    <s v="SO74615"/>
    <n v="2"/>
    <n v="1"/>
    <n v="1"/>
    <n v="35"/>
    <n v="35"/>
    <n v="0"/>
    <n v="0"/>
    <n v="13.09"/>
    <n v="13.09"/>
    <n v="35"/>
    <n v="2.8"/>
    <n v="0.875"/>
    <m/>
    <m/>
    <n v="41651"/>
    <n v="41663"/>
    <n v="41658"/>
    <m/>
    <m/>
    <m/>
    <m/>
    <x v="0"/>
    <x v="0"/>
    <x v="0"/>
    <x v="0"/>
    <s v="2014 Jan"/>
    <n v="3"/>
    <s v="Sunday"/>
    <n v="4"/>
    <n v="10"/>
    <n v="18.234999999999999"/>
  </r>
  <r>
    <n v="222"/>
    <n v="20140112"/>
    <d v="2014-01-12T00:00:00"/>
    <n v="20140124"/>
    <n v="20140119"/>
    <n v="11067"/>
    <n v="1"/>
    <n v="100"/>
    <n v="1"/>
    <s v="SO74615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m/>
    <m/>
    <m/>
    <m/>
    <x v="0"/>
    <x v="0"/>
    <x v="0"/>
    <x v="0"/>
    <s v="2014 Jan"/>
    <n v="3"/>
    <s v="Sunday"/>
    <n v="4"/>
    <n v="10"/>
    <n v="18.229700000000001"/>
  </r>
  <r>
    <n v="463"/>
    <n v="20140112"/>
    <d v="2014-01-12T00:00:00"/>
    <n v="20140124"/>
    <n v="20140119"/>
    <n v="11067"/>
    <n v="1"/>
    <n v="100"/>
    <n v="1"/>
    <s v="SO74615"/>
    <n v="4"/>
    <n v="1"/>
    <n v="1"/>
    <n v="24.49"/>
    <n v="24.49"/>
    <n v="0"/>
    <n v="0"/>
    <n v="9.1593"/>
    <n v="9.1593"/>
    <n v="24.49"/>
    <n v="1.9592000000000001"/>
    <n v="0.61229999999999996"/>
    <m/>
    <m/>
    <n v="41651"/>
    <n v="41663"/>
    <n v="41658"/>
    <m/>
    <m/>
    <m/>
    <m/>
    <x v="0"/>
    <x v="0"/>
    <x v="0"/>
    <x v="0"/>
    <s v="2014 Jan"/>
    <n v="3"/>
    <s v="Sunday"/>
    <n v="4"/>
    <n v="10"/>
    <n v="12.759199999999998"/>
  </r>
  <r>
    <n v="530"/>
    <n v="20140112"/>
    <d v="2014-01-12T00:00:00"/>
    <n v="20140124"/>
    <n v="20140119"/>
    <n v="25483"/>
    <n v="1"/>
    <n v="100"/>
    <n v="7"/>
    <s v="SO746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Sean T Richardson"/>
    <x v="0"/>
    <x v="0"/>
    <x v="0"/>
    <x v="0"/>
    <s v="2014 Jan"/>
    <n v="3"/>
    <s v="Sunday"/>
    <n v="4"/>
    <n v="10"/>
    <n v="2.5997000000000003"/>
  </r>
  <r>
    <n v="480"/>
    <n v="20140112"/>
    <d v="2014-01-12T00:00:00"/>
    <n v="20140124"/>
    <n v="20140119"/>
    <n v="25483"/>
    <n v="1"/>
    <n v="100"/>
    <n v="7"/>
    <s v="SO74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m/>
    <m/>
    <m/>
    <s v="Chloe  Henderson"/>
    <x v="0"/>
    <x v="0"/>
    <x v="0"/>
    <x v="0"/>
    <s v="2014 Jan"/>
    <n v="3"/>
    <s v="Sunday"/>
    <n v="4"/>
    <n v="10"/>
    <n v="1.1930000000000001"/>
  </r>
  <r>
    <n v="485"/>
    <n v="20140112"/>
    <d v="2014-01-12T00:00:00"/>
    <n v="20140124"/>
    <n v="20140119"/>
    <n v="12876"/>
    <n v="1"/>
    <n v="100"/>
    <n v="4"/>
    <s v="SO746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m/>
    <m/>
    <m/>
    <s v="Isaiah D Wright"/>
    <x v="0"/>
    <x v="0"/>
    <x v="0"/>
    <x v="0"/>
    <s v="2014 Jan"/>
    <n v="3"/>
    <s v="Sunday"/>
    <n v="4"/>
    <n v="10"/>
    <n v="11.451600000000001"/>
  </r>
  <r>
    <n v="478"/>
    <n v="20140112"/>
    <d v="2014-01-12T00:00:00"/>
    <n v="20140124"/>
    <n v="20140119"/>
    <n v="12876"/>
    <n v="1"/>
    <n v="100"/>
    <n v="4"/>
    <s v="SO74617"/>
    <n v="2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m/>
    <m/>
    <m/>
    <s v="Mariah M Wood"/>
    <x v="0"/>
    <x v="0"/>
    <x v="0"/>
    <x v="0"/>
    <s v="2014 Jan"/>
    <n v="3"/>
    <s v="Sunday"/>
    <n v="4"/>
    <n v="10"/>
    <n v="5.2047000000000008"/>
  </r>
  <r>
    <n v="477"/>
    <n v="20140112"/>
    <d v="2014-01-12T00:00:00"/>
    <n v="20140124"/>
    <n v="20140119"/>
    <n v="12876"/>
    <n v="1"/>
    <n v="100"/>
    <n v="4"/>
    <s v="SO746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m/>
    <m/>
    <m/>
    <s v="Dalton  Gray"/>
    <x v="0"/>
    <x v="0"/>
    <x v="0"/>
    <x v="0"/>
    <s v="2014 Jan"/>
    <n v="3"/>
    <s v="Sunday"/>
    <n v="4"/>
    <n v="10"/>
    <n v="2.5997000000000003"/>
  </r>
  <r>
    <n v="231"/>
    <n v="20140112"/>
    <d v="2014-01-12T00:00:00"/>
    <n v="20140124"/>
    <n v="20140119"/>
    <n v="12519"/>
    <n v="1"/>
    <n v="100"/>
    <n v="10"/>
    <s v="SO74618"/>
    <n v="1"/>
    <n v="1"/>
    <n v="1"/>
    <n v="49.99"/>
    <n v="49.99"/>
    <n v="0"/>
    <n v="0"/>
    <n v="38.4923"/>
    <n v="38.4923"/>
    <n v="49.99"/>
    <n v="3.9992000000000001"/>
    <n v="1.2498"/>
    <m/>
    <m/>
    <n v="41651"/>
    <n v="41663"/>
    <n v="41658"/>
    <m/>
    <m/>
    <m/>
    <s v="Ryan W Foster"/>
    <x v="0"/>
    <x v="0"/>
    <x v="0"/>
    <x v="0"/>
    <s v="2014 Jan"/>
    <n v="3"/>
    <s v="Sunday"/>
    <n v="4"/>
    <n v="10"/>
    <n v="6.2487000000000013"/>
  </r>
  <r>
    <n v="539"/>
    <n v="20140111"/>
    <d v="2014-01-11T00:00:00"/>
    <n v="20140123"/>
    <n v="20140118"/>
    <n v="14678"/>
    <n v="1"/>
    <n v="100"/>
    <n v="9"/>
    <s v="SO745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m/>
    <m/>
    <m/>
    <s v="Connor A Winston"/>
    <x v="0"/>
    <x v="0"/>
    <x v="0"/>
    <x v="0"/>
    <s v="2014 Jan"/>
    <n v="2"/>
    <s v="Saturday"/>
    <n v="4"/>
    <n v="10"/>
    <n v="13.019699999999998"/>
  </r>
  <r>
    <n v="529"/>
    <n v="20140111"/>
    <d v="2014-01-11T00:00:00"/>
    <n v="20140123"/>
    <n v="20140118"/>
    <n v="14678"/>
    <n v="1"/>
    <n v="100"/>
    <n v="9"/>
    <s v="SO74552"/>
    <n v="2"/>
    <n v="1"/>
    <n v="1"/>
    <n v="3.99"/>
    <n v="3.99"/>
    <n v="0"/>
    <n v="0"/>
    <n v="1.4923"/>
    <n v="1.4923"/>
    <n v="3.99"/>
    <n v="0.31919999999999998"/>
    <n v="9.98E-2"/>
    <m/>
    <m/>
    <n v="41650"/>
    <n v="41662"/>
    <n v="41657"/>
    <m/>
    <m/>
    <m/>
    <s v="Taylor  Williams"/>
    <x v="0"/>
    <x v="0"/>
    <x v="0"/>
    <x v="0"/>
    <s v="2014 Jan"/>
    <n v="2"/>
    <s v="Saturday"/>
    <n v="4"/>
    <n v="10"/>
    <n v="2.0787"/>
  </r>
  <r>
    <n v="217"/>
    <n v="20140111"/>
    <d v="2014-01-11T00:00:00"/>
    <n v="20140123"/>
    <n v="20140118"/>
    <n v="14678"/>
    <n v="1"/>
    <n v="100"/>
    <n v="9"/>
    <s v="SO74552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m/>
    <m/>
    <m/>
    <s v="Jose L Garcia"/>
    <x v="0"/>
    <x v="0"/>
    <x v="0"/>
    <x v="0"/>
    <s v="2014 Jan"/>
    <n v="2"/>
    <s v="Saturday"/>
    <n v="4"/>
    <n v="10"/>
    <n v="18.229700000000001"/>
  </r>
  <r>
    <n v="488"/>
    <n v="20140111"/>
    <d v="2014-01-11T00:00:00"/>
    <n v="20140123"/>
    <n v="20140118"/>
    <n v="14678"/>
    <n v="1"/>
    <n v="100"/>
    <n v="9"/>
    <s v="SO745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0"/>
    <n v="41662"/>
    <n v="41657"/>
    <m/>
    <m/>
    <m/>
    <s v="Jasmine M Thomas"/>
    <x v="0"/>
    <x v="0"/>
    <x v="0"/>
    <x v="0"/>
    <s v="2014 Jan"/>
    <n v="2"/>
    <s v="Saturday"/>
    <n v="4"/>
    <n v="10"/>
    <n v="6.748700000000003"/>
  </r>
  <r>
    <n v="538"/>
    <n v="20140111"/>
    <d v="2014-01-11T00:00:00"/>
    <n v="20140123"/>
    <n v="20140118"/>
    <n v="24885"/>
    <n v="1"/>
    <n v="100"/>
    <n v="9"/>
    <s v="SO745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m/>
    <m/>
    <m/>
    <s v="Dominic  Fernandez"/>
    <x v="0"/>
    <x v="0"/>
    <x v="0"/>
    <x v="0"/>
    <s v="2014 Jan"/>
    <n v="2"/>
    <s v="Saturday"/>
    <n v="4"/>
    <n v="10"/>
    <n v="11.196199999999997"/>
  </r>
  <r>
    <n v="480"/>
    <n v="20140111"/>
    <d v="2014-01-11T00:00:00"/>
    <n v="20140123"/>
    <n v="20140118"/>
    <n v="24885"/>
    <n v="1"/>
    <n v="100"/>
    <n v="9"/>
    <s v="SO745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m/>
    <m/>
    <m/>
    <s v="Alfredo M Gill"/>
    <x v="0"/>
    <x v="0"/>
    <x v="0"/>
    <x v="0"/>
    <s v="2014 Jan"/>
    <n v="2"/>
    <s v="Saturday"/>
    <n v="4"/>
    <n v="10"/>
    <n v="1.1930000000000001"/>
  </r>
  <r>
    <n v="484"/>
    <n v="20140111"/>
    <d v="2014-01-11T00:00:00"/>
    <n v="20140123"/>
    <n v="20140118"/>
    <n v="24885"/>
    <n v="1"/>
    <n v="100"/>
    <n v="9"/>
    <s v="SO745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0"/>
    <n v="41662"/>
    <n v="41657"/>
    <m/>
    <m/>
    <m/>
    <s v="Kara C Shen"/>
    <x v="0"/>
    <x v="0"/>
    <x v="0"/>
    <x v="0"/>
    <s v="2014 Jan"/>
    <n v="2"/>
    <s v="Saturday"/>
    <n v="4"/>
    <n v="10"/>
    <n v="4.1418999999999997"/>
  </r>
  <r>
    <n v="477"/>
    <n v="20140111"/>
    <d v="2014-01-11T00:00:00"/>
    <n v="20140123"/>
    <n v="20140118"/>
    <n v="20404"/>
    <n v="1"/>
    <n v="100"/>
    <n v="9"/>
    <s v="SO74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s v="Mariah  Morgan"/>
    <x v="0"/>
    <x v="0"/>
    <x v="0"/>
    <x v="0"/>
    <s v="2014 Jan"/>
    <n v="2"/>
    <s v="Saturday"/>
    <n v="4"/>
    <n v="10"/>
    <n v="2.5997000000000003"/>
  </r>
  <r>
    <n v="483"/>
    <n v="20140111"/>
    <d v="2014-01-11T00:00:00"/>
    <n v="20140123"/>
    <n v="20140118"/>
    <n v="20404"/>
    <n v="1"/>
    <n v="100"/>
    <n v="9"/>
    <s v="SO74554"/>
    <n v="2"/>
    <n v="1"/>
    <n v="1"/>
    <n v="120"/>
    <n v="120"/>
    <n v="0"/>
    <n v="0"/>
    <n v="44.88"/>
    <n v="44.88"/>
    <n v="120"/>
    <n v="9.6"/>
    <n v="3"/>
    <m/>
    <m/>
    <n v="41650"/>
    <n v="41662"/>
    <n v="41657"/>
    <m/>
    <m/>
    <m/>
    <s v="Adriana  Malhotra"/>
    <x v="0"/>
    <x v="0"/>
    <x v="0"/>
    <x v="0"/>
    <s v="2014 Jan"/>
    <n v="2"/>
    <s v="Saturday"/>
    <n v="4"/>
    <n v="10"/>
    <n v="62.52000000000001"/>
  </r>
  <r>
    <n v="536"/>
    <n v="20140111"/>
    <d v="2014-01-11T00:00:00"/>
    <n v="20140123"/>
    <n v="20140118"/>
    <n v="17321"/>
    <n v="1"/>
    <n v="100"/>
    <n v="9"/>
    <s v="SO74555"/>
    <n v="1"/>
    <n v="1"/>
    <n v="1"/>
    <n v="29.99"/>
    <n v="29.99"/>
    <n v="0"/>
    <n v="0"/>
    <n v="11.2163"/>
    <n v="11.2163"/>
    <n v="29.99"/>
    <n v="2.3992"/>
    <n v="0.74980000000000002"/>
    <m/>
    <m/>
    <n v="41650"/>
    <n v="41662"/>
    <n v="41657"/>
    <m/>
    <m/>
    <m/>
    <s v="Miguel L Butler"/>
    <x v="0"/>
    <x v="0"/>
    <x v="0"/>
    <x v="0"/>
    <s v="2014 Jan"/>
    <n v="2"/>
    <s v="Saturday"/>
    <n v="4"/>
    <n v="10"/>
    <n v="15.624699999999997"/>
  </r>
  <r>
    <n v="528"/>
    <n v="20140111"/>
    <d v="2014-01-11T00:00:00"/>
    <n v="20140123"/>
    <n v="20140118"/>
    <n v="17321"/>
    <n v="1"/>
    <n v="100"/>
    <n v="9"/>
    <s v="SO745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s v="Antonio J Griffin"/>
    <x v="0"/>
    <x v="0"/>
    <x v="0"/>
    <x v="0"/>
    <s v="2014 Jan"/>
    <n v="2"/>
    <s v="Saturday"/>
    <n v="4"/>
    <n v="10"/>
    <n v="2.5997000000000003"/>
  </r>
  <r>
    <n v="472"/>
    <n v="20140111"/>
    <d v="2014-01-11T00:00:00"/>
    <n v="20140123"/>
    <n v="20140118"/>
    <n v="17321"/>
    <n v="1"/>
    <n v="100"/>
    <n v="9"/>
    <s v="SO74555"/>
    <n v="3"/>
    <n v="1"/>
    <n v="1"/>
    <n v="63.5"/>
    <n v="63.5"/>
    <n v="0"/>
    <n v="0"/>
    <n v="23.748999999999999"/>
    <n v="23.748999999999999"/>
    <n v="63.5"/>
    <n v="5.08"/>
    <n v="1.5874999999999999"/>
    <m/>
    <m/>
    <n v="41650"/>
    <n v="41662"/>
    <n v="41657"/>
    <m/>
    <m/>
    <m/>
    <s v="Jésus  Carlson"/>
    <x v="0"/>
    <x v="0"/>
    <x v="0"/>
    <x v="0"/>
    <s v="2014 Jan"/>
    <n v="2"/>
    <s v="Saturday"/>
    <n v="4"/>
    <n v="10"/>
    <n v="33.083500000000008"/>
  </r>
  <r>
    <n v="217"/>
    <n v="20140111"/>
    <d v="2014-01-11T00:00:00"/>
    <n v="20140123"/>
    <n v="20140118"/>
    <n v="17321"/>
    <n v="1"/>
    <n v="100"/>
    <n v="9"/>
    <s v="SO74555"/>
    <n v="4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m/>
    <m/>
    <m/>
    <s v="Margaret G Zhang"/>
    <x v="0"/>
    <x v="0"/>
    <x v="0"/>
    <x v="0"/>
    <s v="2014 Jan"/>
    <n v="2"/>
    <s v="Saturday"/>
    <n v="4"/>
    <n v="10"/>
    <n v="18.229700000000001"/>
  </r>
  <r>
    <n v="476"/>
    <n v="20140111"/>
    <d v="2014-01-11T00:00:00"/>
    <n v="20140123"/>
    <n v="20140118"/>
    <n v="26659"/>
    <n v="1"/>
    <n v="100"/>
    <n v="9"/>
    <s v="SO745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m/>
    <m/>
    <m/>
    <s v="Paige K Flores"/>
    <x v="0"/>
    <x v="0"/>
    <x v="0"/>
    <x v="0"/>
    <s v="2014 Jan"/>
    <n v="2"/>
    <s v="Saturday"/>
    <n v="4"/>
    <n v="10"/>
    <n v="36.464700000000001"/>
  </r>
  <r>
    <n v="478"/>
    <n v="20140111"/>
    <d v="2014-01-11T00:00:00"/>
    <n v="20140123"/>
    <n v="20140118"/>
    <n v="11094"/>
    <n v="1"/>
    <n v="100"/>
    <n v="9"/>
    <s v="SO74557"/>
    <n v="1"/>
    <n v="1"/>
    <n v="1"/>
    <n v="9.99"/>
    <n v="9.99"/>
    <n v="0"/>
    <n v="0"/>
    <n v="3.7363"/>
    <n v="3.7363"/>
    <n v="9.99"/>
    <n v="0.79920000000000002"/>
    <n v="0.24979999999999999"/>
    <m/>
    <m/>
    <n v="41650"/>
    <n v="41662"/>
    <n v="41657"/>
    <m/>
    <m/>
    <m/>
    <m/>
    <x v="0"/>
    <x v="0"/>
    <x v="0"/>
    <x v="0"/>
    <s v="2014 Jan"/>
    <n v="2"/>
    <s v="Saturday"/>
    <n v="4"/>
    <n v="10"/>
    <n v="5.2047000000000008"/>
  </r>
  <r>
    <n v="477"/>
    <n v="20140111"/>
    <d v="2014-01-11T00:00:00"/>
    <n v="20140123"/>
    <n v="20140118"/>
    <n v="11094"/>
    <n v="1"/>
    <n v="100"/>
    <n v="9"/>
    <s v="SO74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m/>
    <x v="0"/>
    <x v="0"/>
    <x v="0"/>
    <x v="0"/>
    <s v="2014 Jan"/>
    <n v="2"/>
    <s v="Saturday"/>
    <n v="4"/>
    <n v="10"/>
    <n v="2.5997000000000003"/>
  </r>
  <r>
    <n v="491"/>
    <n v="20140111"/>
    <d v="2014-01-11T00:00:00"/>
    <n v="20140123"/>
    <n v="20140118"/>
    <n v="11094"/>
    <n v="1"/>
    <n v="100"/>
    <n v="9"/>
    <s v="SO745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0"/>
    <n v="41662"/>
    <n v="41657"/>
    <m/>
    <m/>
    <m/>
    <m/>
    <x v="0"/>
    <x v="0"/>
    <x v="0"/>
    <x v="0"/>
    <s v="2014 Jan"/>
    <n v="2"/>
    <s v="Saturday"/>
    <n v="4"/>
    <n v="10"/>
    <n v="6.748700000000003"/>
  </r>
  <r>
    <n v="225"/>
    <n v="20140111"/>
    <d v="2014-01-11T00:00:00"/>
    <n v="20140123"/>
    <n v="20140118"/>
    <n v="11094"/>
    <n v="1"/>
    <n v="100"/>
    <n v="9"/>
    <s v="SO745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m/>
    <m/>
    <m/>
    <m/>
    <x v="0"/>
    <x v="0"/>
    <x v="0"/>
    <x v="0"/>
    <s v="2014 Jan"/>
    <n v="2"/>
    <s v="Saturday"/>
    <n v="4"/>
    <n v="10"/>
    <n v="1.1237000000000004"/>
  </r>
  <r>
    <n v="480"/>
    <n v="20140111"/>
    <d v="2014-01-11T00:00:00"/>
    <n v="20140123"/>
    <n v="20140118"/>
    <n v="18742"/>
    <n v="1"/>
    <n v="100"/>
    <n v="9"/>
    <s v="SO745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m/>
    <m/>
    <m/>
    <s v="Ebony J Blanco"/>
    <x v="0"/>
    <x v="0"/>
    <x v="0"/>
    <x v="0"/>
    <s v="2014 Jan"/>
    <n v="2"/>
    <s v="Saturday"/>
    <n v="4"/>
    <n v="10"/>
    <n v="1.1930000000000001"/>
  </r>
  <r>
    <n v="465"/>
    <n v="20140111"/>
    <d v="2014-01-11T00:00:00"/>
    <n v="20140123"/>
    <n v="20140118"/>
    <n v="12357"/>
    <n v="1"/>
    <n v="100"/>
    <n v="9"/>
    <s v="SO74559"/>
    <n v="1"/>
    <n v="1"/>
    <n v="1"/>
    <n v="24.49"/>
    <n v="24.49"/>
    <n v="0"/>
    <n v="0"/>
    <n v="9.1593"/>
    <n v="9.1593"/>
    <n v="24.49"/>
    <n v="1.9592000000000001"/>
    <n v="0.61229999999999996"/>
    <m/>
    <m/>
    <n v="41650"/>
    <n v="41662"/>
    <n v="41657"/>
    <m/>
    <m/>
    <m/>
    <s v="Tamara L Liang"/>
    <x v="0"/>
    <x v="0"/>
    <x v="0"/>
    <x v="0"/>
    <s v="2014 Jan"/>
    <n v="2"/>
    <s v="Saturday"/>
    <n v="4"/>
    <n v="10"/>
    <n v="12.759199999999998"/>
  </r>
  <r>
    <n v="217"/>
    <n v="20140111"/>
    <d v="2014-01-11T00:00:00"/>
    <n v="20140123"/>
    <n v="20140118"/>
    <n v="11729"/>
    <n v="1"/>
    <n v="100"/>
    <n v="1"/>
    <s v="SO74560"/>
    <n v="1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m/>
    <m/>
    <m/>
    <m/>
    <x v="0"/>
    <x v="0"/>
    <x v="0"/>
    <x v="0"/>
    <s v="2014 Jan"/>
    <n v="2"/>
    <s v="Saturday"/>
    <n v="4"/>
    <n v="10"/>
    <n v="18.229700000000001"/>
  </r>
  <r>
    <n v="483"/>
    <n v="20140111"/>
    <d v="2014-01-11T00:00:00"/>
    <n v="20140123"/>
    <n v="20140118"/>
    <n v="11019"/>
    <n v="1"/>
    <n v="100"/>
    <n v="6"/>
    <s v="SO74561"/>
    <n v="1"/>
    <n v="1"/>
    <n v="1"/>
    <n v="120"/>
    <n v="120"/>
    <n v="0"/>
    <n v="0"/>
    <n v="44.88"/>
    <n v="44.88"/>
    <n v="120"/>
    <n v="9.6"/>
    <n v="3"/>
    <m/>
    <m/>
    <n v="41650"/>
    <n v="41662"/>
    <n v="41657"/>
    <m/>
    <m/>
    <m/>
    <m/>
    <x v="0"/>
    <x v="0"/>
    <x v="0"/>
    <x v="0"/>
    <s v="2014 Jan"/>
    <n v="2"/>
    <s v="Saturday"/>
    <n v="4"/>
    <n v="10"/>
    <n v="62.52000000000001"/>
  </r>
  <r>
    <n v="538"/>
    <n v="20140111"/>
    <d v="2014-01-11T00:00:00"/>
    <n v="20140123"/>
    <n v="20140118"/>
    <n v="27647"/>
    <n v="1"/>
    <n v="100"/>
    <n v="4"/>
    <s v="SO745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m/>
    <m/>
    <m/>
    <s v="Bradley M Pal"/>
    <x v="0"/>
    <x v="0"/>
    <x v="0"/>
    <x v="0"/>
    <s v="2014 Jan"/>
    <n v="2"/>
    <s v="Saturday"/>
    <n v="4"/>
    <n v="10"/>
    <n v="11.196199999999997"/>
  </r>
  <r>
    <n v="535"/>
    <n v="20140111"/>
    <d v="2014-01-11T00:00:00"/>
    <n v="20140123"/>
    <n v="20140118"/>
    <n v="11212"/>
    <n v="1"/>
    <n v="100"/>
    <n v="6"/>
    <s v="SO745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m/>
    <m/>
    <m/>
    <m/>
    <x v="0"/>
    <x v="0"/>
    <x v="0"/>
    <x v="0"/>
    <s v="2014 Jan"/>
    <n v="2"/>
    <s v="Saturday"/>
    <n v="4"/>
    <n v="10"/>
    <n v="13.019699999999998"/>
  </r>
  <r>
    <n v="480"/>
    <n v="20140111"/>
    <d v="2014-01-11T00:00:00"/>
    <n v="20140123"/>
    <n v="20140118"/>
    <n v="11212"/>
    <n v="1"/>
    <n v="100"/>
    <n v="6"/>
    <s v="SO745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m/>
    <m/>
    <m/>
    <m/>
    <x v="0"/>
    <x v="0"/>
    <x v="0"/>
    <x v="0"/>
    <s v="2014 Jan"/>
    <n v="2"/>
    <s v="Saturday"/>
    <n v="4"/>
    <n v="10"/>
    <n v="1.1930000000000001"/>
  </r>
  <r>
    <n v="535"/>
    <n v="20140111"/>
    <d v="2014-01-11T00:00:00"/>
    <n v="20140123"/>
    <n v="20140118"/>
    <n v="25346"/>
    <n v="1"/>
    <n v="100"/>
    <n v="1"/>
    <s v="SO745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m/>
    <m/>
    <m/>
    <s v="Cameron M Shan"/>
    <x v="0"/>
    <x v="0"/>
    <x v="0"/>
    <x v="0"/>
    <s v="2014 Jan"/>
    <n v="2"/>
    <s v="Saturday"/>
    <n v="4"/>
    <n v="10"/>
    <n v="13.019699999999998"/>
  </r>
  <r>
    <n v="528"/>
    <n v="20140111"/>
    <d v="2014-01-11T00:00:00"/>
    <n v="20140123"/>
    <n v="20140118"/>
    <n v="25346"/>
    <n v="1"/>
    <n v="100"/>
    <n v="1"/>
    <s v="SO745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s v="Jessie  Chen"/>
    <x v="0"/>
    <x v="0"/>
    <x v="0"/>
    <x v="0"/>
    <s v="2014 Jan"/>
    <n v="2"/>
    <s v="Saturday"/>
    <n v="4"/>
    <n v="10"/>
    <n v="2.5997000000000003"/>
  </r>
  <r>
    <n v="214"/>
    <n v="20140111"/>
    <d v="2014-01-11T00:00:00"/>
    <n v="20140123"/>
    <n v="20140118"/>
    <n v="25346"/>
    <n v="1"/>
    <n v="100"/>
    <n v="1"/>
    <s v="SO74564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m/>
    <m/>
    <m/>
    <s v="Edwin R Yang"/>
    <x v="0"/>
    <x v="0"/>
    <x v="0"/>
    <x v="0"/>
    <s v="2014 Jan"/>
    <n v="2"/>
    <s v="Saturday"/>
    <n v="4"/>
    <n v="10"/>
    <n v="18.229700000000001"/>
  </r>
  <r>
    <n v="237"/>
    <n v="20140111"/>
    <d v="2014-01-11T00:00:00"/>
    <n v="20140123"/>
    <n v="20140118"/>
    <n v="25346"/>
    <n v="1"/>
    <n v="100"/>
    <n v="1"/>
    <s v="SO74564"/>
    <n v="4"/>
    <n v="1"/>
    <n v="1"/>
    <n v="49.99"/>
    <n v="49.99"/>
    <n v="0"/>
    <n v="0"/>
    <n v="38.4923"/>
    <n v="38.4923"/>
    <n v="49.99"/>
    <n v="3.9992000000000001"/>
    <n v="1.2498"/>
    <m/>
    <m/>
    <n v="41650"/>
    <n v="41662"/>
    <n v="41657"/>
    <m/>
    <m/>
    <m/>
    <s v="Carolyn V Raman"/>
    <x v="0"/>
    <x v="0"/>
    <x v="0"/>
    <x v="0"/>
    <s v="2014 Jan"/>
    <n v="2"/>
    <s v="Saturday"/>
    <n v="4"/>
    <n v="10"/>
    <n v="6.2487000000000013"/>
  </r>
  <r>
    <n v="540"/>
    <n v="20140111"/>
    <d v="2014-01-11T00:00:00"/>
    <n v="20140123"/>
    <n v="20140118"/>
    <n v="14724"/>
    <n v="1"/>
    <n v="100"/>
    <n v="6"/>
    <s v="SO745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0"/>
    <n v="41662"/>
    <n v="41657"/>
    <m/>
    <m/>
    <m/>
    <s v="Abby M Lopez"/>
    <x v="0"/>
    <x v="0"/>
    <x v="0"/>
    <x v="0"/>
    <s v="2014 Jan"/>
    <n v="2"/>
    <s v="Saturday"/>
    <n v="4"/>
    <n v="10"/>
    <n v="16.9846"/>
  </r>
  <r>
    <n v="529"/>
    <n v="20140111"/>
    <d v="2014-01-11T00:00:00"/>
    <n v="20140123"/>
    <n v="20140118"/>
    <n v="14724"/>
    <n v="1"/>
    <n v="100"/>
    <n v="6"/>
    <s v="SO74565"/>
    <n v="2"/>
    <n v="1"/>
    <n v="1"/>
    <n v="3.99"/>
    <n v="3.99"/>
    <n v="0"/>
    <n v="0"/>
    <n v="1.4923"/>
    <n v="1.4923"/>
    <n v="3.99"/>
    <n v="0.31919999999999998"/>
    <n v="9.98E-2"/>
    <m/>
    <m/>
    <n v="41650"/>
    <n v="41662"/>
    <n v="41657"/>
    <m/>
    <m/>
    <m/>
    <s v="Jasmine  White"/>
    <x v="0"/>
    <x v="0"/>
    <x v="0"/>
    <x v="0"/>
    <s v="2014 Jan"/>
    <n v="2"/>
    <s v="Saturday"/>
    <n v="4"/>
    <n v="10"/>
    <n v="2.0787"/>
  </r>
  <r>
    <n v="480"/>
    <n v="20140111"/>
    <d v="2014-01-11T00:00:00"/>
    <n v="20140123"/>
    <n v="20140118"/>
    <n v="14724"/>
    <n v="1"/>
    <n v="100"/>
    <n v="6"/>
    <s v="SO745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m/>
    <m/>
    <m/>
    <s v="Paula  Vazquez"/>
    <x v="0"/>
    <x v="0"/>
    <x v="0"/>
    <x v="0"/>
    <s v="2014 Jan"/>
    <n v="2"/>
    <s v="Saturday"/>
    <n v="4"/>
    <n v="10"/>
    <n v="1.1930000000000001"/>
  </r>
  <r>
    <n v="536"/>
    <n v="20140111"/>
    <d v="2014-01-11T00:00:00"/>
    <n v="20140123"/>
    <n v="20140118"/>
    <n v="22057"/>
    <n v="1"/>
    <n v="100"/>
    <n v="1"/>
    <s v="SO74566"/>
    <n v="1"/>
    <n v="1"/>
    <n v="1"/>
    <n v="29.99"/>
    <n v="29.99"/>
    <n v="0"/>
    <n v="0"/>
    <n v="11.2163"/>
    <n v="11.2163"/>
    <n v="29.99"/>
    <n v="2.3992"/>
    <n v="0.74980000000000002"/>
    <m/>
    <m/>
    <n v="41650"/>
    <n v="41662"/>
    <n v="41657"/>
    <m/>
    <m/>
    <m/>
    <s v="Anthony A Miller"/>
    <x v="0"/>
    <x v="0"/>
    <x v="0"/>
    <x v="0"/>
    <s v="2014 Jan"/>
    <n v="2"/>
    <s v="Saturday"/>
    <n v="4"/>
    <n v="10"/>
    <n v="15.624699999999997"/>
  </r>
  <r>
    <n v="528"/>
    <n v="20140111"/>
    <d v="2014-01-11T00:00:00"/>
    <n v="20140123"/>
    <n v="20140118"/>
    <n v="22057"/>
    <n v="1"/>
    <n v="100"/>
    <n v="1"/>
    <s v="SO745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s v="Natalie  Rodriguez"/>
    <x v="0"/>
    <x v="0"/>
    <x v="0"/>
    <x v="0"/>
    <s v="2014 Jan"/>
    <n v="2"/>
    <s v="Saturday"/>
    <n v="4"/>
    <n v="10"/>
    <n v="2.5997000000000003"/>
  </r>
  <r>
    <n v="214"/>
    <n v="20140111"/>
    <d v="2014-01-11T00:00:00"/>
    <n v="20140123"/>
    <n v="20140118"/>
    <n v="22057"/>
    <n v="1"/>
    <n v="100"/>
    <n v="1"/>
    <s v="SO74566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m/>
    <m/>
    <m/>
    <s v="Samantha  Garcia"/>
    <x v="0"/>
    <x v="0"/>
    <x v="0"/>
    <x v="0"/>
    <s v="2014 Jan"/>
    <n v="2"/>
    <s v="Saturday"/>
    <n v="4"/>
    <n v="10"/>
    <n v="18.229700000000001"/>
  </r>
  <r>
    <n v="478"/>
    <n v="20140111"/>
    <d v="2014-01-11T00:00:00"/>
    <n v="20140123"/>
    <n v="20140118"/>
    <n v="20510"/>
    <n v="1"/>
    <n v="100"/>
    <n v="1"/>
    <s v="SO74567"/>
    <n v="1"/>
    <n v="1"/>
    <n v="1"/>
    <n v="9.99"/>
    <n v="9.99"/>
    <n v="0"/>
    <n v="0"/>
    <n v="3.7363"/>
    <n v="3.7363"/>
    <n v="9.99"/>
    <n v="0.79920000000000002"/>
    <n v="0.24979999999999999"/>
    <m/>
    <m/>
    <n v="41650"/>
    <n v="41662"/>
    <n v="41657"/>
    <m/>
    <m/>
    <m/>
    <s v="Stephanie L Henderson"/>
    <x v="0"/>
    <x v="0"/>
    <x v="0"/>
    <x v="0"/>
    <s v="2014 Jan"/>
    <n v="2"/>
    <s v="Saturday"/>
    <n v="4"/>
    <n v="10"/>
    <n v="5.2047000000000008"/>
  </r>
  <r>
    <n v="487"/>
    <n v="20140111"/>
    <d v="2014-01-11T00:00:00"/>
    <n v="20140123"/>
    <n v="20140118"/>
    <n v="20510"/>
    <n v="1"/>
    <n v="100"/>
    <n v="1"/>
    <s v="SO7456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0"/>
    <n v="41662"/>
    <n v="41657"/>
    <m/>
    <m/>
    <m/>
    <s v="Jacqueline A Cook"/>
    <x v="0"/>
    <x v="0"/>
    <x v="0"/>
    <x v="0"/>
    <s v="2014 Jan"/>
    <n v="2"/>
    <s v="Saturday"/>
    <n v="4"/>
    <n v="10"/>
    <n v="28.649700000000003"/>
  </r>
  <r>
    <n v="484"/>
    <n v="20140111"/>
    <d v="2014-01-11T00:00:00"/>
    <n v="20140123"/>
    <n v="20140118"/>
    <n v="20510"/>
    <n v="1"/>
    <n v="100"/>
    <n v="1"/>
    <s v="SO745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0"/>
    <n v="41662"/>
    <n v="41657"/>
    <m/>
    <m/>
    <m/>
    <s v="Jordan E Hall"/>
    <x v="0"/>
    <x v="0"/>
    <x v="0"/>
    <x v="0"/>
    <s v="2014 Jan"/>
    <n v="2"/>
    <s v="Saturday"/>
    <n v="4"/>
    <n v="10"/>
    <n v="4.1418999999999997"/>
  </r>
  <r>
    <n v="472"/>
    <n v="20140111"/>
    <d v="2014-01-11T00:00:00"/>
    <n v="20140123"/>
    <n v="20140118"/>
    <n v="18359"/>
    <n v="1"/>
    <n v="100"/>
    <n v="4"/>
    <s v="SO74568"/>
    <n v="1"/>
    <n v="1"/>
    <n v="1"/>
    <n v="63.5"/>
    <n v="63.5"/>
    <n v="0"/>
    <n v="0"/>
    <n v="23.748999999999999"/>
    <n v="23.748999999999999"/>
    <n v="63.5"/>
    <n v="5.08"/>
    <n v="1.5874999999999999"/>
    <m/>
    <m/>
    <n v="41650"/>
    <n v="41662"/>
    <n v="41657"/>
    <m/>
    <m/>
    <m/>
    <s v="Margaret H Huang"/>
    <x v="0"/>
    <x v="0"/>
    <x v="0"/>
    <x v="0"/>
    <s v="2014 Jan"/>
    <n v="2"/>
    <s v="Saturday"/>
    <n v="4"/>
    <n v="10"/>
    <n v="33.083500000000008"/>
  </r>
  <r>
    <n v="477"/>
    <n v="20140111"/>
    <d v="2014-01-11T00:00:00"/>
    <n v="20140123"/>
    <n v="20140118"/>
    <n v="18359"/>
    <n v="1"/>
    <n v="100"/>
    <n v="4"/>
    <s v="SO745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s v="Christy  Zheng"/>
    <x v="0"/>
    <x v="0"/>
    <x v="0"/>
    <x v="0"/>
    <s v="2014 Jan"/>
    <n v="2"/>
    <s v="Saturday"/>
    <n v="4"/>
    <n v="10"/>
    <n v="2.5997000000000003"/>
  </r>
  <r>
    <n v="528"/>
    <n v="20140111"/>
    <d v="2014-01-11T00:00:00"/>
    <n v="20140123"/>
    <n v="20140118"/>
    <n v="16008"/>
    <n v="1"/>
    <n v="100"/>
    <n v="1"/>
    <s v="SO74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s v="Abigail D Rivera"/>
    <x v="0"/>
    <x v="0"/>
    <x v="0"/>
    <x v="0"/>
    <s v="2014 Jan"/>
    <n v="2"/>
    <s v="Saturday"/>
    <n v="4"/>
    <n v="10"/>
    <n v="2.5997000000000003"/>
  </r>
  <r>
    <n v="528"/>
    <n v="20140111"/>
    <d v="2014-01-11T00:00:00"/>
    <n v="20140123"/>
    <n v="20140118"/>
    <n v="23290"/>
    <n v="1"/>
    <n v="100"/>
    <n v="6"/>
    <s v="SO745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s v="Erik C Hernandez"/>
    <x v="0"/>
    <x v="0"/>
    <x v="0"/>
    <x v="0"/>
    <s v="2014 Jan"/>
    <n v="2"/>
    <s v="Saturday"/>
    <n v="4"/>
    <n v="10"/>
    <n v="2.5997000000000003"/>
  </r>
  <r>
    <n v="480"/>
    <n v="20140111"/>
    <d v="2014-01-11T00:00:00"/>
    <n v="20140123"/>
    <n v="20140118"/>
    <n v="23290"/>
    <n v="1"/>
    <n v="100"/>
    <n v="6"/>
    <s v="SO745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m/>
    <m/>
    <m/>
    <s v="Dennis  Xu"/>
    <x v="0"/>
    <x v="0"/>
    <x v="0"/>
    <x v="0"/>
    <s v="2014 Jan"/>
    <n v="2"/>
    <s v="Saturday"/>
    <n v="4"/>
    <n v="10"/>
    <n v="1.1930000000000001"/>
  </r>
  <r>
    <n v="225"/>
    <n v="20140111"/>
    <d v="2014-01-11T00:00:00"/>
    <n v="20140123"/>
    <n v="20140118"/>
    <n v="17356"/>
    <n v="1"/>
    <n v="100"/>
    <n v="1"/>
    <s v="SO7457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m/>
    <m/>
    <m/>
    <s v="Katherine C Johnson"/>
    <x v="0"/>
    <x v="0"/>
    <x v="0"/>
    <x v="0"/>
    <s v="2014 Jan"/>
    <n v="2"/>
    <s v="Saturday"/>
    <n v="4"/>
    <n v="10"/>
    <n v="1.1237000000000004"/>
  </r>
  <r>
    <n v="477"/>
    <n v="20140111"/>
    <d v="2014-01-11T00:00:00"/>
    <n v="20140123"/>
    <n v="20140118"/>
    <n v="17356"/>
    <n v="1"/>
    <n v="100"/>
    <n v="1"/>
    <s v="SO74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s v="Miguel L Butler"/>
    <x v="0"/>
    <x v="0"/>
    <x v="0"/>
    <x v="0"/>
    <s v="2014 Jan"/>
    <n v="2"/>
    <s v="Saturday"/>
    <n v="4"/>
    <n v="10"/>
    <n v="2.5997000000000003"/>
  </r>
  <r>
    <n v="528"/>
    <n v="20140111"/>
    <d v="2014-01-11T00:00:00"/>
    <n v="20140123"/>
    <n v="20140118"/>
    <n v="20499"/>
    <n v="1"/>
    <n v="100"/>
    <n v="6"/>
    <s v="SO745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s v="Darren E Navarro"/>
    <x v="0"/>
    <x v="0"/>
    <x v="0"/>
    <x v="0"/>
    <s v="2014 Jan"/>
    <n v="2"/>
    <s v="Saturday"/>
    <n v="4"/>
    <n v="10"/>
    <n v="2.5997000000000003"/>
  </r>
  <r>
    <n v="228"/>
    <n v="20140111"/>
    <d v="2014-01-11T00:00:00"/>
    <n v="20140123"/>
    <n v="20140118"/>
    <n v="20499"/>
    <n v="1"/>
    <n v="100"/>
    <n v="6"/>
    <s v="SO74572"/>
    <n v="2"/>
    <n v="1"/>
    <n v="1"/>
    <n v="49.99"/>
    <n v="49.99"/>
    <n v="0"/>
    <n v="0"/>
    <n v="38.4923"/>
    <n v="38.4923"/>
    <n v="49.99"/>
    <n v="3.9992000000000001"/>
    <n v="1.2498"/>
    <m/>
    <m/>
    <n v="41650"/>
    <n v="41662"/>
    <n v="41657"/>
    <m/>
    <m/>
    <m/>
    <s v="Brianna R Lee"/>
    <x v="0"/>
    <x v="0"/>
    <x v="0"/>
    <x v="0"/>
    <s v="2014 Jan"/>
    <n v="2"/>
    <s v="Saturday"/>
    <n v="4"/>
    <n v="10"/>
    <n v="6.2487000000000013"/>
  </r>
  <r>
    <n v="528"/>
    <n v="20140111"/>
    <d v="2014-01-11T00:00:00"/>
    <n v="20140123"/>
    <n v="20140118"/>
    <n v="14759"/>
    <n v="1"/>
    <n v="100"/>
    <n v="4"/>
    <s v="SO745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s v="Anthony L Jones"/>
    <x v="0"/>
    <x v="0"/>
    <x v="0"/>
    <x v="0"/>
    <s v="2014 Jan"/>
    <n v="2"/>
    <s v="Saturday"/>
    <n v="4"/>
    <n v="10"/>
    <n v="2.5997000000000003"/>
  </r>
  <r>
    <n v="480"/>
    <n v="20140111"/>
    <d v="2014-01-11T00:00:00"/>
    <n v="20140123"/>
    <n v="20140118"/>
    <n v="14759"/>
    <n v="1"/>
    <n v="100"/>
    <n v="4"/>
    <s v="SO745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m/>
    <m/>
    <m/>
    <s v="Jasmine  Walker"/>
    <x v="0"/>
    <x v="0"/>
    <x v="0"/>
    <x v="0"/>
    <s v="2014 Jan"/>
    <n v="2"/>
    <s v="Saturday"/>
    <n v="4"/>
    <n v="10"/>
    <n v="1.1930000000000001"/>
  </r>
  <r>
    <n v="474"/>
    <n v="20140111"/>
    <d v="2014-01-11T00:00:00"/>
    <n v="20140123"/>
    <n v="20140118"/>
    <n v="14692"/>
    <n v="1"/>
    <n v="100"/>
    <n v="10"/>
    <s v="SO745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m/>
    <m/>
    <m/>
    <s v="Hunter  Parker"/>
    <x v="0"/>
    <x v="0"/>
    <x v="0"/>
    <x v="0"/>
    <s v="2014 Jan"/>
    <n v="2"/>
    <s v="Saturday"/>
    <n v="4"/>
    <n v="10"/>
    <n v="36.464700000000001"/>
  </r>
  <r>
    <n v="474"/>
    <n v="20140111"/>
    <d v="2014-01-11T00:00:00"/>
    <n v="20140123"/>
    <n v="20140118"/>
    <n v="15682"/>
    <n v="1"/>
    <n v="100"/>
    <n v="8"/>
    <s v="SO745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m/>
    <m/>
    <m/>
    <s v="Alexa  Cooper"/>
    <x v="0"/>
    <x v="0"/>
    <x v="0"/>
    <x v="0"/>
    <s v="2014 Jan"/>
    <n v="2"/>
    <s v="Saturday"/>
    <n v="4"/>
    <n v="10"/>
    <n v="36.464700000000001"/>
  </r>
  <r>
    <n v="477"/>
    <n v="20140111"/>
    <d v="2014-01-11T00:00:00"/>
    <n v="20140123"/>
    <n v="20140118"/>
    <n v="19303"/>
    <n v="1"/>
    <n v="100"/>
    <n v="7"/>
    <s v="SO74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s v="Ross J Suri"/>
    <x v="0"/>
    <x v="0"/>
    <x v="0"/>
    <x v="0"/>
    <s v="2014 Jan"/>
    <n v="2"/>
    <s v="Saturday"/>
    <n v="4"/>
    <n v="10"/>
    <n v="2.5997000000000003"/>
  </r>
  <r>
    <n v="222"/>
    <n v="20140111"/>
    <d v="2014-01-11T00:00:00"/>
    <n v="20140123"/>
    <n v="20140118"/>
    <n v="19303"/>
    <n v="1"/>
    <n v="100"/>
    <n v="7"/>
    <s v="SO74576"/>
    <n v="2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m/>
    <m/>
    <m/>
    <s v="Ramon  She"/>
    <x v="0"/>
    <x v="0"/>
    <x v="0"/>
    <x v="0"/>
    <s v="2014 Jan"/>
    <n v="2"/>
    <s v="Saturday"/>
    <n v="4"/>
    <n v="10"/>
    <n v="18.229700000000001"/>
  </r>
  <r>
    <n v="538"/>
    <n v="20140111"/>
    <d v="2014-01-11T00:00:00"/>
    <n v="20140123"/>
    <n v="20140118"/>
    <n v="19347"/>
    <n v="1"/>
    <n v="100"/>
    <n v="10"/>
    <s v="SO745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m/>
    <m/>
    <m/>
    <s v="Katie A Chande"/>
    <x v="0"/>
    <x v="0"/>
    <x v="0"/>
    <x v="0"/>
    <s v="2014 Jan"/>
    <n v="2"/>
    <s v="Saturday"/>
    <n v="4"/>
    <n v="10"/>
    <n v="11.196199999999997"/>
  </r>
  <r>
    <n v="529"/>
    <n v="20140111"/>
    <d v="2014-01-11T00:00:00"/>
    <n v="20140123"/>
    <n v="20140118"/>
    <n v="19347"/>
    <n v="1"/>
    <n v="100"/>
    <n v="10"/>
    <s v="SO74577"/>
    <n v="2"/>
    <n v="1"/>
    <n v="1"/>
    <n v="3.99"/>
    <n v="3.99"/>
    <n v="0"/>
    <n v="0"/>
    <n v="1.4923"/>
    <n v="1.4923"/>
    <n v="3.99"/>
    <n v="0.31919999999999998"/>
    <n v="9.98E-2"/>
    <m/>
    <m/>
    <n v="41650"/>
    <n v="41662"/>
    <n v="41657"/>
    <m/>
    <m/>
    <m/>
    <s v="Stanley  Srini"/>
    <x v="0"/>
    <x v="0"/>
    <x v="0"/>
    <x v="0"/>
    <s v="2014 Jan"/>
    <n v="2"/>
    <s v="Saturday"/>
    <n v="4"/>
    <n v="10"/>
    <n v="2.0787"/>
  </r>
  <r>
    <n v="480"/>
    <n v="20140111"/>
    <d v="2014-01-11T00:00:00"/>
    <n v="20140123"/>
    <n v="20140118"/>
    <n v="19347"/>
    <n v="1"/>
    <n v="100"/>
    <n v="10"/>
    <s v="SO745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m/>
    <m/>
    <m/>
    <s v="Sheena  Xie"/>
    <x v="0"/>
    <x v="0"/>
    <x v="0"/>
    <x v="0"/>
    <s v="2014 Jan"/>
    <n v="2"/>
    <s v="Saturday"/>
    <n v="4"/>
    <n v="10"/>
    <n v="1.1930000000000001"/>
  </r>
  <r>
    <n v="530"/>
    <n v="20140111"/>
    <d v="2014-01-11T00:00:00"/>
    <n v="20140123"/>
    <n v="20140118"/>
    <n v="25456"/>
    <n v="1"/>
    <n v="100"/>
    <n v="7"/>
    <s v="SO74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s v="Richard  Simmons"/>
    <x v="0"/>
    <x v="0"/>
    <x v="0"/>
    <x v="0"/>
    <s v="2014 Jan"/>
    <n v="2"/>
    <s v="Saturday"/>
    <n v="4"/>
    <n v="10"/>
    <n v="2.5997000000000003"/>
  </r>
  <r>
    <n v="528"/>
    <n v="20140111"/>
    <d v="2014-01-11T00:00:00"/>
    <n v="20140123"/>
    <n v="20140118"/>
    <n v="11519"/>
    <n v="1"/>
    <n v="100"/>
    <n v="6"/>
    <s v="SO74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m/>
    <x v="0"/>
    <x v="0"/>
    <x v="0"/>
    <x v="0"/>
    <s v="2014 Jan"/>
    <n v="2"/>
    <s v="Saturday"/>
    <n v="4"/>
    <n v="10"/>
    <n v="2.5997000000000003"/>
  </r>
  <r>
    <n v="537"/>
    <n v="20140111"/>
    <d v="2014-01-11T00:00:00"/>
    <n v="20140123"/>
    <n v="20140118"/>
    <n v="11519"/>
    <n v="1"/>
    <n v="100"/>
    <n v="6"/>
    <s v="SO74579"/>
    <n v="2"/>
    <n v="1"/>
    <n v="1"/>
    <n v="35"/>
    <n v="35"/>
    <n v="0"/>
    <n v="0"/>
    <n v="13.09"/>
    <n v="13.09"/>
    <n v="35"/>
    <n v="2.8"/>
    <n v="0.875"/>
    <m/>
    <m/>
    <n v="41650"/>
    <n v="41662"/>
    <n v="41657"/>
    <m/>
    <m/>
    <m/>
    <m/>
    <x v="0"/>
    <x v="0"/>
    <x v="0"/>
    <x v="0"/>
    <s v="2014 Jan"/>
    <n v="2"/>
    <s v="Saturday"/>
    <n v="4"/>
    <n v="10"/>
    <n v="18.234999999999999"/>
  </r>
  <r>
    <n v="528"/>
    <n v="20140111"/>
    <d v="2014-01-11T00:00:00"/>
    <n v="20140123"/>
    <n v="20140118"/>
    <n v="11849"/>
    <n v="1"/>
    <n v="100"/>
    <n v="4"/>
    <s v="SO745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m/>
    <x v="0"/>
    <x v="0"/>
    <x v="0"/>
    <x v="0"/>
    <s v="2014 Jan"/>
    <n v="2"/>
    <s v="Saturday"/>
    <n v="4"/>
    <n v="10"/>
    <n v="2.5997000000000003"/>
  </r>
  <r>
    <n v="537"/>
    <n v="20140111"/>
    <d v="2014-01-11T00:00:00"/>
    <n v="20140123"/>
    <n v="20140118"/>
    <n v="11849"/>
    <n v="1"/>
    <n v="100"/>
    <n v="4"/>
    <s v="SO74580"/>
    <n v="2"/>
    <n v="1"/>
    <n v="1"/>
    <n v="35"/>
    <n v="35"/>
    <n v="0"/>
    <n v="0"/>
    <n v="13.09"/>
    <n v="13.09"/>
    <n v="35"/>
    <n v="2.8"/>
    <n v="0.875"/>
    <m/>
    <m/>
    <n v="41650"/>
    <n v="41662"/>
    <n v="41657"/>
    <m/>
    <m/>
    <m/>
    <m/>
    <x v="0"/>
    <x v="0"/>
    <x v="0"/>
    <x v="0"/>
    <s v="2014 Jan"/>
    <n v="2"/>
    <s v="Saturday"/>
    <n v="4"/>
    <n v="10"/>
    <n v="18.234999999999999"/>
  </r>
  <r>
    <n v="486"/>
    <n v="20140111"/>
    <d v="2014-01-11T00:00:00"/>
    <n v="20140123"/>
    <n v="20140118"/>
    <n v="11849"/>
    <n v="1"/>
    <n v="100"/>
    <n v="4"/>
    <s v="SO74580"/>
    <n v="3"/>
    <n v="1"/>
    <n v="1"/>
    <n v="159"/>
    <n v="159"/>
    <n v="0"/>
    <n v="0"/>
    <n v="59.466000000000001"/>
    <n v="59.466000000000001"/>
    <n v="159"/>
    <n v="12.72"/>
    <n v="3.9750000000000001"/>
    <m/>
    <m/>
    <n v="41650"/>
    <n v="41662"/>
    <n v="41657"/>
    <m/>
    <m/>
    <m/>
    <m/>
    <x v="0"/>
    <x v="0"/>
    <x v="0"/>
    <x v="0"/>
    <s v="2014 Jan"/>
    <n v="2"/>
    <s v="Saturday"/>
    <n v="4"/>
    <n v="10"/>
    <n v="82.838999999999999"/>
  </r>
  <r>
    <n v="528"/>
    <n v="20140111"/>
    <d v="2014-01-11T00:00:00"/>
    <n v="20140123"/>
    <n v="20140118"/>
    <n v="11172"/>
    <n v="1"/>
    <n v="100"/>
    <n v="1"/>
    <s v="SO745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m/>
    <x v="0"/>
    <x v="0"/>
    <x v="0"/>
    <x v="0"/>
    <s v="2014 Jan"/>
    <n v="2"/>
    <s v="Saturday"/>
    <n v="4"/>
    <n v="10"/>
    <n v="2.5997000000000003"/>
  </r>
  <r>
    <n v="537"/>
    <n v="20140111"/>
    <d v="2014-01-11T00:00:00"/>
    <n v="20140123"/>
    <n v="20140118"/>
    <n v="11172"/>
    <n v="1"/>
    <n v="100"/>
    <n v="1"/>
    <s v="SO74581"/>
    <n v="2"/>
    <n v="1"/>
    <n v="1"/>
    <n v="35"/>
    <n v="35"/>
    <n v="0"/>
    <n v="0"/>
    <n v="13.09"/>
    <n v="13.09"/>
    <n v="35"/>
    <n v="2.8"/>
    <n v="0.875"/>
    <m/>
    <m/>
    <n v="41650"/>
    <n v="41662"/>
    <n v="41657"/>
    <m/>
    <m/>
    <m/>
    <m/>
    <x v="0"/>
    <x v="0"/>
    <x v="0"/>
    <x v="0"/>
    <s v="2014 Jan"/>
    <n v="2"/>
    <s v="Saturday"/>
    <n v="4"/>
    <n v="10"/>
    <n v="18.234999999999999"/>
  </r>
  <r>
    <n v="478"/>
    <n v="20140111"/>
    <d v="2014-01-11T00:00:00"/>
    <n v="20140123"/>
    <n v="20140118"/>
    <n v="11172"/>
    <n v="1"/>
    <n v="100"/>
    <n v="1"/>
    <s v="SO74581"/>
    <n v="3"/>
    <n v="1"/>
    <n v="1"/>
    <n v="9.99"/>
    <n v="9.99"/>
    <n v="0"/>
    <n v="0"/>
    <n v="3.7363"/>
    <n v="3.7363"/>
    <n v="9.99"/>
    <n v="0.79920000000000002"/>
    <n v="0.24979999999999999"/>
    <m/>
    <m/>
    <n v="41650"/>
    <n v="41662"/>
    <n v="41657"/>
    <m/>
    <m/>
    <m/>
    <m/>
    <x v="0"/>
    <x v="0"/>
    <x v="0"/>
    <x v="0"/>
    <s v="2014 Jan"/>
    <n v="2"/>
    <s v="Saturday"/>
    <n v="4"/>
    <n v="10"/>
    <n v="5.2047000000000008"/>
  </r>
  <r>
    <n v="477"/>
    <n v="20140111"/>
    <d v="2014-01-11T00:00:00"/>
    <n v="20140123"/>
    <n v="20140118"/>
    <n v="11172"/>
    <n v="1"/>
    <n v="100"/>
    <n v="1"/>
    <s v="SO7458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m/>
    <x v="0"/>
    <x v="0"/>
    <x v="0"/>
    <x v="0"/>
    <s v="2014 Jan"/>
    <n v="2"/>
    <s v="Saturday"/>
    <n v="4"/>
    <n v="10"/>
    <n v="2.5997000000000003"/>
  </r>
  <r>
    <n v="217"/>
    <n v="20140111"/>
    <d v="2014-01-11T00:00:00"/>
    <n v="20140123"/>
    <n v="20140118"/>
    <n v="11172"/>
    <n v="1"/>
    <n v="100"/>
    <n v="1"/>
    <s v="SO74581"/>
    <n v="5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m/>
    <m/>
    <m/>
    <m/>
    <x v="0"/>
    <x v="0"/>
    <x v="0"/>
    <x v="0"/>
    <s v="2014 Jan"/>
    <n v="2"/>
    <s v="Saturday"/>
    <n v="4"/>
    <n v="10"/>
    <n v="18.229700000000001"/>
  </r>
  <r>
    <n v="537"/>
    <n v="20140111"/>
    <d v="2014-01-11T00:00:00"/>
    <n v="20140123"/>
    <n v="20140118"/>
    <n v="11844"/>
    <n v="1"/>
    <n v="100"/>
    <n v="4"/>
    <s v="SO74582"/>
    <n v="1"/>
    <n v="1"/>
    <n v="1"/>
    <n v="35"/>
    <n v="35"/>
    <n v="0"/>
    <n v="0"/>
    <n v="13.09"/>
    <n v="13.09"/>
    <n v="35"/>
    <n v="2.8"/>
    <n v="0.875"/>
    <m/>
    <m/>
    <n v="41650"/>
    <n v="41662"/>
    <n v="41657"/>
    <m/>
    <m/>
    <m/>
    <m/>
    <x v="0"/>
    <x v="0"/>
    <x v="0"/>
    <x v="0"/>
    <s v="2014 Jan"/>
    <n v="2"/>
    <s v="Saturday"/>
    <n v="4"/>
    <n v="10"/>
    <n v="18.234999999999999"/>
  </r>
  <r>
    <n v="528"/>
    <n v="20140111"/>
    <d v="2014-01-11T00:00:00"/>
    <n v="20140123"/>
    <n v="20140118"/>
    <n v="11844"/>
    <n v="1"/>
    <n v="100"/>
    <n v="4"/>
    <s v="SO74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m/>
    <m/>
    <m/>
    <m/>
    <x v="0"/>
    <x v="0"/>
    <x v="0"/>
    <x v="0"/>
    <s v="2014 Jan"/>
    <n v="2"/>
    <s v="Saturday"/>
    <n v="4"/>
    <n v="10"/>
    <n v="2.5997000000000003"/>
  </r>
  <r>
    <n v="222"/>
    <n v="20140111"/>
    <d v="2014-01-11T00:00:00"/>
    <n v="20140123"/>
    <n v="20140118"/>
    <n v="11844"/>
    <n v="1"/>
    <n v="100"/>
    <n v="4"/>
    <s v="SO74582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m/>
    <m/>
    <m/>
    <m/>
    <x v="0"/>
    <x v="0"/>
    <x v="0"/>
    <x v="0"/>
    <s v="2014 Jan"/>
    <n v="2"/>
    <s v="Saturday"/>
    <n v="4"/>
    <n v="10"/>
    <n v="18.229700000000001"/>
  </r>
  <r>
    <n v="225"/>
    <n v="20140111"/>
    <d v="2014-01-11T00:00:00"/>
    <n v="20140123"/>
    <n v="20140118"/>
    <n v="12542"/>
    <n v="1"/>
    <n v="100"/>
    <n v="7"/>
    <s v="SO745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m/>
    <m/>
    <m/>
    <s v="Nathan  Perry"/>
    <x v="0"/>
    <x v="0"/>
    <x v="0"/>
    <x v="0"/>
    <s v="2014 Jan"/>
    <n v="2"/>
    <s v="Saturday"/>
    <n v="4"/>
    <n v="10"/>
    <n v="1.1237000000000004"/>
  </r>
  <r>
    <n v="225"/>
    <n v="20140111"/>
    <d v="2014-01-11T00:00:00"/>
    <n v="20140123"/>
    <n v="20140118"/>
    <n v="12375"/>
    <n v="1"/>
    <n v="100"/>
    <n v="7"/>
    <s v="SO7458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m/>
    <m/>
    <m/>
    <s v="Ana E Price"/>
    <x v="0"/>
    <x v="0"/>
    <x v="0"/>
    <x v="0"/>
    <s v="2014 Jan"/>
    <n v="2"/>
    <s v="Saturday"/>
    <n v="4"/>
    <n v="10"/>
    <n v="1.1237000000000004"/>
  </r>
  <r>
    <n v="222"/>
    <n v="20140111"/>
    <d v="2014-01-11T00:00:00"/>
    <n v="20140123"/>
    <n v="20140118"/>
    <n v="12375"/>
    <n v="1"/>
    <n v="100"/>
    <n v="7"/>
    <s v="SO74584"/>
    <n v="2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m/>
    <m/>
    <m/>
    <s v="Heidi  Lopez"/>
    <x v="0"/>
    <x v="0"/>
    <x v="0"/>
    <x v="0"/>
    <s v="2014 Jan"/>
    <n v="2"/>
    <s v="Saturday"/>
    <n v="4"/>
    <n v="10"/>
    <n v="18.229700000000001"/>
  </r>
  <r>
    <n v="536"/>
    <n v="20140110"/>
    <d v="2014-01-10T00:00:00"/>
    <n v="20140122"/>
    <n v="20140117"/>
    <n v="16698"/>
    <n v="1"/>
    <n v="100"/>
    <n v="9"/>
    <s v="SO74533"/>
    <n v="1"/>
    <n v="1"/>
    <n v="1"/>
    <n v="29.99"/>
    <n v="29.99"/>
    <n v="0"/>
    <n v="0"/>
    <n v="11.2163"/>
    <n v="11.2163"/>
    <n v="29.99"/>
    <n v="2.3992"/>
    <n v="0.74980000000000002"/>
    <m/>
    <m/>
    <n v="41649"/>
    <n v="41661"/>
    <n v="41656"/>
    <m/>
    <m/>
    <m/>
    <s v="Donna  Kumar"/>
    <x v="0"/>
    <x v="0"/>
    <x v="0"/>
    <x v="0"/>
    <s v="2014 Jan"/>
    <n v="2"/>
    <s v="Friday"/>
    <n v="4"/>
    <n v="10"/>
    <n v="15.624699999999997"/>
  </r>
  <r>
    <n v="480"/>
    <n v="20140110"/>
    <d v="2014-01-10T00:00:00"/>
    <n v="20140122"/>
    <n v="20140117"/>
    <n v="16698"/>
    <n v="1"/>
    <n v="100"/>
    <n v="9"/>
    <s v="SO74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m/>
    <m/>
    <m/>
    <s v="Kaitlyn  Jones"/>
    <x v="0"/>
    <x v="0"/>
    <x v="0"/>
    <x v="0"/>
    <s v="2014 Jan"/>
    <n v="2"/>
    <s v="Friday"/>
    <n v="4"/>
    <n v="10"/>
    <n v="1.1930000000000001"/>
  </r>
  <r>
    <n v="485"/>
    <n v="20140110"/>
    <d v="2014-01-10T00:00:00"/>
    <n v="20140122"/>
    <n v="20140117"/>
    <n v="18711"/>
    <n v="1"/>
    <n v="100"/>
    <n v="9"/>
    <s v="SO745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m/>
    <m/>
    <m/>
    <s v="Grace M Martinez"/>
    <x v="0"/>
    <x v="0"/>
    <x v="0"/>
    <x v="0"/>
    <s v="2014 Jan"/>
    <n v="2"/>
    <s v="Friday"/>
    <n v="4"/>
    <n v="10"/>
    <n v="11.451600000000001"/>
  </r>
  <r>
    <n v="489"/>
    <n v="20140110"/>
    <d v="2014-01-10T00:00:00"/>
    <n v="20140122"/>
    <n v="20140117"/>
    <n v="18711"/>
    <n v="1"/>
    <n v="100"/>
    <n v="9"/>
    <s v="SO745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9"/>
    <n v="41661"/>
    <n v="41656"/>
    <m/>
    <m/>
    <m/>
    <s v="Raymond  Prasad"/>
    <x v="0"/>
    <x v="0"/>
    <x v="0"/>
    <x v="0"/>
    <s v="2014 Jan"/>
    <n v="2"/>
    <s v="Friday"/>
    <n v="4"/>
    <n v="10"/>
    <n v="6.748700000000003"/>
  </r>
  <r>
    <n v="475"/>
    <n v="20140110"/>
    <d v="2014-01-10T00:00:00"/>
    <n v="20140122"/>
    <n v="20140117"/>
    <n v="27349"/>
    <n v="1"/>
    <n v="100"/>
    <n v="9"/>
    <s v="SO745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9"/>
    <n v="41661"/>
    <n v="41656"/>
    <m/>
    <m/>
    <m/>
    <s v="Meghan E Gutierrez"/>
    <x v="0"/>
    <x v="0"/>
    <x v="0"/>
    <x v="0"/>
    <s v="2014 Jan"/>
    <n v="2"/>
    <s v="Friday"/>
    <n v="4"/>
    <n v="10"/>
    <n v="36.464700000000001"/>
  </r>
  <r>
    <n v="490"/>
    <n v="20140110"/>
    <d v="2014-01-10T00:00:00"/>
    <n v="20140122"/>
    <n v="20140117"/>
    <n v="27349"/>
    <n v="1"/>
    <n v="100"/>
    <n v="9"/>
    <s v="SO745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9"/>
    <n v="41661"/>
    <n v="41656"/>
    <m/>
    <m/>
    <m/>
    <s v="Barry R Lopez"/>
    <x v="0"/>
    <x v="0"/>
    <x v="0"/>
    <x v="0"/>
    <s v="2014 Jan"/>
    <n v="2"/>
    <s v="Friday"/>
    <n v="4"/>
    <n v="10"/>
    <n v="6.748700000000003"/>
  </r>
  <r>
    <n v="480"/>
    <n v="20140110"/>
    <d v="2014-01-10T00:00:00"/>
    <n v="20140122"/>
    <n v="20140117"/>
    <n v="11500"/>
    <n v="1"/>
    <n v="100"/>
    <n v="6"/>
    <s v="SO745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m/>
    <m/>
    <m/>
    <m/>
    <x v="0"/>
    <x v="0"/>
    <x v="0"/>
    <x v="0"/>
    <s v="2014 Jan"/>
    <n v="2"/>
    <s v="Friday"/>
    <n v="4"/>
    <n v="10"/>
    <n v="1.1930000000000001"/>
  </r>
  <r>
    <n v="483"/>
    <n v="20140110"/>
    <d v="2014-01-10T00:00:00"/>
    <n v="20140122"/>
    <n v="20140117"/>
    <n v="13014"/>
    <n v="1"/>
    <n v="100"/>
    <n v="1"/>
    <s v="SO74537"/>
    <n v="1"/>
    <n v="1"/>
    <n v="1"/>
    <n v="120"/>
    <n v="120"/>
    <n v="0"/>
    <n v="0"/>
    <n v="44.88"/>
    <n v="44.88"/>
    <n v="120"/>
    <n v="9.6"/>
    <n v="3"/>
    <m/>
    <m/>
    <n v="41649"/>
    <n v="41661"/>
    <n v="41656"/>
    <m/>
    <m/>
    <m/>
    <s v="Greg M Taylor"/>
    <x v="0"/>
    <x v="0"/>
    <x v="0"/>
    <x v="0"/>
    <s v="2014 Jan"/>
    <n v="2"/>
    <s v="Friday"/>
    <n v="4"/>
    <n v="10"/>
    <n v="62.52000000000001"/>
  </r>
  <r>
    <n v="529"/>
    <n v="20140110"/>
    <d v="2014-01-10T00:00:00"/>
    <n v="20140122"/>
    <n v="20140117"/>
    <n v="11065"/>
    <n v="1"/>
    <n v="100"/>
    <n v="4"/>
    <s v="SO74538"/>
    <n v="1"/>
    <n v="1"/>
    <n v="1"/>
    <n v="3.99"/>
    <n v="3.99"/>
    <n v="0"/>
    <n v="0"/>
    <n v="1.4923"/>
    <n v="1.4923"/>
    <n v="3.99"/>
    <n v="0.31919999999999998"/>
    <n v="9.98E-2"/>
    <m/>
    <m/>
    <n v="41649"/>
    <n v="41661"/>
    <n v="41656"/>
    <m/>
    <m/>
    <m/>
    <m/>
    <x v="0"/>
    <x v="0"/>
    <x v="0"/>
    <x v="0"/>
    <s v="2014 Jan"/>
    <n v="2"/>
    <s v="Friday"/>
    <n v="4"/>
    <n v="10"/>
    <n v="2.0787"/>
  </r>
  <r>
    <n v="480"/>
    <n v="20140110"/>
    <d v="2014-01-10T00:00:00"/>
    <n v="20140122"/>
    <n v="20140117"/>
    <n v="11065"/>
    <n v="1"/>
    <n v="100"/>
    <n v="4"/>
    <s v="SO745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m/>
    <m/>
    <m/>
    <m/>
    <x v="0"/>
    <x v="0"/>
    <x v="0"/>
    <x v="0"/>
    <s v="2014 Jan"/>
    <n v="2"/>
    <s v="Friday"/>
    <n v="4"/>
    <n v="10"/>
    <n v="1.1930000000000001"/>
  </r>
  <r>
    <n v="541"/>
    <n v="20140110"/>
    <d v="2014-01-10T00:00:00"/>
    <n v="20140122"/>
    <n v="20140117"/>
    <n v="27057"/>
    <n v="1"/>
    <n v="100"/>
    <n v="1"/>
    <s v="SO74539"/>
    <n v="1"/>
    <n v="1"/>
    <n v="1"/>
    <n v="28.99"/>
    <n v="28.99"/>
    <n v="0"/>
    <n v="0"/>
    <n v="10.8423"/>
    <n v="10.8423"/>
    <n v="28.99"/>
    <n v="2.3191999999999999"/>
    <n v="0.7248"/>
    <m/>
    <m/>
    <n v="41649"/>
    <n v="41661"/>
    <n v="41656"/>
    <m/>
    <m/>
    <m/>
    <s v="Kate L Nara"/>
    <x v="0"/>
    <x v="0"/>
    <x v="0"/>
    <x v="0"/>
    <s v="2014 Jan"/>
    <n v="2"/>
    <s v="Friday"/>
    <n v="4"/>
    <n v="10"/>
    <n v="15.1037"/>
  </r>
  <r>
    <n v="535"/>
    <n v="20140110"/>
    <d v="2014-01-10T00:00:00"/>
    <n v="20140122"/>
    <n v="20140117"/>
    <n v="12430"/>
    <n v="1"/>
    <n v="100"/>
    <n v="6"/>
    <s v="SO745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m/>
    <m/>
    <m/>
    <s v="Chad  Kumar"/>
    <x v="0"/>
    <x v="0"/>
    <x v="0"/>
    <x v="0"/>
    <s v="2014 Jan"/>
    <n v="2"/>
    <s v="Friday"/>
    <n v="4"/>
    <n v="10"/>
    <n v="13.019699999999998"/>
  </r>
  <r>
    <n v="528"/>
    <n v="20140110"/>
    <d v="2014-01-10T00:00:00"/>
    <n v="20140122"/>
    <n v="20140117"/>
    <n v="12430"/>
    <n v="1"/>
    <n v="100"/>
    <n v="6"/>
    <s v="SO745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m/>
    <m/>
    <m/>
    <s v="Cedric W Ma"/>
    <x v="0"/>
    <x v="0"/>
    <x v="0"/>
    <x v="0"/>
    <s v="2014 Jan"/>
    <n v="2"/>
    <s v="Friday"/>
    <n v="4"/>
    <n v="10"/>
    <n v="2.5997000000000003"/>
  </r>
  <r>
    <n v="214"/>
    <n v="20140110"/>
    <d v="2014-01-10T00:00:00"/>
    <n v="20140122"/>
    <n v="20140117"/>
    <n v="12430"/>
    <n v="1"/>
    <n v="100"/>
    <n v="6"/>
    <s v="SO74540"/>
    <n v="3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m/>
    <m/>
    <m/>
    <s v="Aimee A He"/>
    <x v="0"/>
    <x v="0"/>
    <x v="0"/>
    <x v="0"/>
    <s v="2014 Jan"/>
    <n v="2"/>
    <s v="Friday"/>
    <n v="4"/>
    <n v="10"/>
    <n v="18.229700000000001"/>
  </r>
  <r>
    <n v="540"/>
    <n v="20140110"/>
    <d v="2014-01-10T00:00:00"/>
    <n v="20140122"/>
    <n v="20140117"/>
    <n v="13708"/>
    <n v="1"/>
    <n v="100"/>
    <n v="6"/>
    <s v="SO745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9"/>
    <n v="41661"/>
    <n v="41656"/>
    <m/>
    <m/>
    <m/>
    <s v="Preston  Perez"/>
    <x v="0"/>
    <x v="0"/>
    <x v="0"/>
    <x v="0"/>
    <s v="2014 Jan"/>
    <n v="2"/>
    <s v="Friday"/>
    <n v="4"/>
    <n v="10"/>
    <n v="16.9846"/>
  </r>
  <r>
    <n v="529"/>
    <n v="20140110"/>
    <d v="2014-01-10T00:00:00"/>
    <n v="20140122"/>
    <n v="20140117"/>
    <n v="13708"/>
    <n v="1"/>
    <n v="100"/>
    <n v="6"/>
    <s v="SO74541"/>
    <n v="2"/>
    <n v="1"/>
    <n v="1"/>
    <n v="3.99"/>
    <n v="3.99"/>
    <n v="0"/>
    <n v="0"/>
    <n v="1.4923"/>
    <n v="1.4923"/>
    <n v="3.99"/>
    <n v="0.31919999999999998"/>
    <n v="9.98E-2"/>
    <m/>
    <m/>
    <n v="41649"/>
    <n v="41661"/>
    <n v="41656"/>
    <m/>
    <m/>
    <m/>
    <s v="Terrence  Lal"/>
    <x v="0"/>
    <x v="0"/>
    <x v="0"/>
    <x v="0"/>
    <s v="2014 Jan"/>
    <n v="2"/>
    <s v="Friday"/>
    <n v="4"/>
    <n v="10"/>
    <n v="2.0787"/>
  </r>
  <r>
    <n v="535"/>
    <n v="20140110"/>
    <d v="2014-01-10T00:00:00"/>
    <n v="20140122"/>
    <n v="20140117"/>
    <n v="26197"/>
    <n v="1"/>
    <n v="100"/>
    <n v="1"/>
    <s v="SO745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m/>
    <m/>
    <m/>
    <s v="Anna  Henderson"/>
    <x v="0"/>
    <x v="0"/>
    <x v="0"/>
    <x v="0"/>
    <s v="2014 Jan"/>
    <n v="2"/>
    <s v="Friday"/>
    <n v="4"/>
    <n v="10"/>
    <n v="13.019699999999998"/>
  </r>
  <r>
    <n v="528"/>
    <n v="20140110"/>
    <d v="2014-01-10T00:00:00"/>
    <n v="20140122"/>
    <n v="20140117"/>
    <n v="26197"/>
    <n v="1"/>
    <n v="100"/>
    <n v="1"/>
    <s v="SO74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m/>
    <m/>
    <m/>
    <s v="Candice J Huang"/>
    <x v="0"/>
    <x v="0"/>
    <x v="0"/>
    <x v="0"/>
    <s v="2014 Jan"/>
    <n v="2"/>
    <s v="Friday"/>
    <n v="4"/>
    <n v="10"/>
    <n v="2.5997000000000003"/>
  </r>
  <r>
    <n v="217"/>
    <n v="20140110"/>
    <d v="2014-01-10T00:00:00"/>
    <n v="20140122"/>
    <n v="20140117"/>
    <n v="26197"/>
    <n v="1"/>
    <n v="100"/>
    <n v="1"/>
    <s v="SO74542"/>
    <n v="3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m/>
    <m/>
    <m/>
    <s v="Kaylee  Wright"/>
    <x v="0"/>
    <x v="0"/>
    <x v="0"/>
    <x v="0"/>
    <s v="2014 Jan"/>
    <n v="2"/>
    <s v="Friday"/>
    <n v="4"/>
    <n v="10"/>
    <n v="18.229700000000001"/>
  </r>
  <r>
    <n v="477"/>
    <n v="20140110"/>
    <d v="2014-01-10T00:00:00"/>
    <n v="20140122"/>
    <n v="20140117"/>
    <n v="16815"/>
    <n v="1"/>
    <n v="100"/>
    <n v="4"/>
    <s v="SO745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m/>
    <m/>
    <m/>
    <s v="Jennifer B Torres"/>
    <x v="0"/>
    <x v="0"/>
    <x v="0"/>
    <x v="0"/>
    <s v="2014 Jan"/>
    <n v="2"/>
    <s v="Friday"/>
    <n v="4"/>
    <n v="10"/>
    <n v="2.5997000000000003"/>
  </r>
  <r>
    <n v="225"/>
    <n v="20140110"/>
    <d v="2014-01-10T00:00:00"/>
    <n v="20140122"/>
    <n v="20140117"/>
    <n v="13481"/>
    <n v="1"/>
    <n v="100"/>
    <n v="4"/>
    <s v="SO745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9"/>
    <n v="41661"/>
    <n v="41656"/>
    <m/>
    <m/>
    <m/>
    <s v="Jack  Green"/>
    <x v="0"/>
    <x v="0"/>
    <x v="0"/>
    <x v="0"/>
    <s v="2014 Jan"/>
    <n v="2"/>
    <s v="Friday"/>
    <n v="4"/>
    <n v="10"/>
    <n v="1.1237000000000004"/>
  </r>
  <r>
    <n v="485"/>
    <n v="20140110"/>
    <d v="2014-01-10T00:00:00"/>
    <n v="20140122"/>
    <n v="20140117"/>
    <n v="13481"/>
    <n v="1"/>
    <n v="100"/>
    <n v="4"/>
    <s v="SO745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m/>
    <m/>
    <m/>
    <s v="Blake  Turner"/>
    <x v="0"/>
    <x v="0"/>
    <x v="0"/>
    <x v="0"/>
    <s v="2014 Jan"/>
    <n v="2"/>
    <s v="Friday"/>
    <n v="4"/>
    <n v="10"/>
    <n v="11.451600000000001"/>
  </r>
  <r>
    <n v="485"/>
    <n v="20140110"/>
    <d v="2014-01-10T00:00:00"/>
    <n v="20140122"/>
    <n v="20140117"/>
    <n v="14247"/>
    <n v="1"/>
    <n v="100"/>
    <n v="1"/>
    <s v="SO745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m/>
    <m/>
    <m/>
    <s v="Robert Q Adams"/>
    <x v="0"/>
    <x v="0"/>
    <x v="0"/>
    <x v="0"/>
    <s v="2014 Jan"/>
    <n v="2"/>
    <s v="Friday"/>
    <n v="4"/>
    <n v="10"/>
    <n v="11.451600000000001"/>
  </r>
  <r>
    <n v="222"/>
    <n v="20140110"/>
    <d v="2014-01-10T00:00:00"/>
    <n v="20140122"/>
    <n v="20140117"/>
    <n v="14247"/>
    <n v="1"/>
    <n v="100"/>
    <n v="1"/>
    <s v="SO74545"/>
    <n v="2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m/>
    <m/>
    <m/>
    <s v="Carlos  Ward"/>
    <x v="0"/>
    <x v="0"/>
    <x v="0"/>
    <x v="0"/>
    <s v="2014 Jan"/>
    <n v="2"/>
    <s v="Friday"/>
    <n v="4"/>
    <n v="10"/>
    <n v="18.229700000000001"/>
  </r>
  <r>
    <n v="465"/>
    <n v="20140110"/>
    <d v="2014-01-10T00:00:00"/>
    <n v="20140122"/>
    <n v="20140117"/>
    <n v="14247"/>
    <n v="1"/>
    <n v="100"/>
    <n v="1"/>
    <s v="SO74545"/>
    <n v="3"/>
    <n v="1"/>
    <n v="1"/>
    <n v="24.49"/>
    <n v="24.49"/>
    <n v="0"/>
    <n v="0"/>
    <n v="9.1593"/>
    <n v="9.1593"/>
    <n v="24.49"/>
    <n v="1.9592000000000001"/>
    <n v="0.61229999999999996"/>
    <m/>
    <m/>
    <n v="41649"/>
    <n v="41661"/>
    <n v="41656"/>
    <m/>
    <m/>
    <m/>
    <s v="Ana T Ross"/>
    <x v="0"/>
    <x v="0"/>
    <x v="0"/>
    <x v="0"/>
    <s v="2014 Jan"/>
    <n v="2"/>
    <s v="Friday"/>
    <n v="4"/>
    <n v="10"/>
    <n v="12.759199999999998"/>
  </r>
  <r>
    <n v="535"/>
    <n v="20140110"/>
    <d v="2014-01-10T00:00:00"/>
    <n v="20140122"/>
    <n v="20140117"/>
    <n v="16462"/>
    <n v="1"/>
    <n v="100"/>
    <n v="8"/>
    <s v="SO745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m/>
    <m/>
    <m/>
    <s v="Robert  Smith"/>
    <x v="0"/>
    <x v="0"/>
    <x v="0"/>
    <x v="0"/>
    <s v="2014 Jan"/>
    <n v="2"/>
    <s v="Friday"/>
    <n v="4"/>
    <n v="10"/>
    <n v="13.019699999999998"/>
  </r>
  <r>
    <n v="465"/>
    <n v="20140110"/>
    <d v="2014-01-10T00:00:00"/>
    <n v="20140122"/>
    <n v="20140117"/>
    <n v="16462"/>
    <n v="1"/>
    <n v="100"/>
    <n v="8"/>
    <s v="SO74546"/>
    <n v="2"/>
    <n v="1"/>
    <n v="1"/>
    <n v="24.49"/>
    <n v="24.49"/>
    <n v="0"/>
    <n v="0"/>
    <n v="9.1593"/>
    <n v="9.1593"/>
    <n v="24.49"/>
    <n v="1.9592000000000001"/>
    <n v="0.61229999999999996"/>
    <m/>
    <m/>
    <n v="41649"/>
    <n v="41661"/>
    <n v="41656"/>
    <m/>
    <m/>
    <m/>
    <s v="Alicia  Luo"/>
    <x v="0"/>
    <x v="0"/>
    <x v="0"/>
    <x v="0"/>
    <s v="2014 Jan"/>
    <n v="2"/>
    <s v="Friday"/>
    <n v="4"/>
    <n v="10"/>
    <n v="12.759199999999998"/>
  </r>
  <r>
    <n v="538"/>
    <n v="20140110"/>
    <d v="2014-01-10T00:00:00"/>
    <n v="20140122"/>
    <n v="20140117"/>
    <n v="21080"/>
    <n v="1"/>
    <n v="100"/>
    <n v="7"/>
    <s v="SO745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9"/>
    <n v="41661"/>
    <n v="41656"/>
    <m/>
    <m/>
    <m/>
    <s v="Nicole  Patterson"/>
    <x v="0"/>
    <x v="0"/>
    <x v="0"/>
    <x v="0"/>
    <s v="2014 Jan"/>
    <n v="2"/>
    <s v="Friday"/>
    <n v="4"/>
    <n v="10"/>
    <n v="11.196199999999997"/>
  </r>
  <r>
    <n v="529"/>
    <n v="20140110"/>
    <d v="2014-01-10T00:00:00"/>
    <n v="20140122"/>
    <n v="20140117"/>
    <n v="21080"/>
    <n v="1"/>
    <n v="100"/>
    <n v="7"/>
    <s v="SO74547"/>
    <n v="2"/>
    <n v="1"/>
    <n v="1"/>
    <n v="3.99"/>
    <n v="3.99"/>
    <n v="0"/>
    <n v="0"/>
    <n v="1.4923"/>
    <n v="1.4923"/>
    <n v="3.99"/>
    <n v="0.31919999999999998"/>
    <n v="9.98E-2"/>
    <m/>
    <m/>
    <n v="41649"/>
    <n v="41661"/>
    <n v="41656"/>
    <m/>
    <m/>
    <m/>
    <s v="Wyatt  Edwards"/>
    <x v="0"/>
    <x v="0"/>
    <x v="0"/>
    <x v="0"/>
    <s v="2014 Jan"/>
    <n v="2"/>
    <s v="Friday"/>
    <n v="4"/>
    <n v="10"/>
    <n v="2.0787"/>
  </r>
  <r>
    <n v="214"/>
    <n v="20140110"/>
    <d v="2014-01-10T00:00:00"/>
    <n v="20140122"/>
    <n v="20140117"/>
    <n v="21080"/>
    <n v="1"/>
    <n v="100"/>
    <n v="7"/>
    <s v="SO74547"/>
    <n v="3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m/>
    <m/>
    <m/>
    <s v="Natasha J Vazquez"/>
    <x v="0"/>
    <x v="0"/>
    <x v="0"/>
    <x v="0"/>
    <s v="2014 Jan"/>
    <n v="2"/>
    <s v="Friday"/>
    <n v="4"/>
    <n v="10"/>
    <n v="18.229700000000001"/>
  </r>
  <r>
    <n v="228"/>
    <n v="20140110"/>
    <d v="2014-01-10T00:00:00"/>
    <n v="20140122"/>
    <n v="20140117"/>
    <n v="21080"/>
    <n v="1"/>
    <n v="100"/>
    <n v="7"/>
    <s v="SO74547"/>
    <n v="4"/>
    <n v="1"/>
    <n v="1"/>
    <n v="49.99"/>
    <n v="49.99"/>
    <n v="0"/>
    <n v="0"/>
    <n v="38.4923"/>
    <n v="38.4923"/>
    <n v="49.99"/>
    <n v="3.9992000000000001"/>
    <n v="1.2498"/>
    <m/>
    <m/>
    <n v="41649"/>
    <n v="41661"/>
    <n v="41656"/>
    <m/>
    <m/>
    <m/>
    <s v="Javier E Rubio"/>
    <x v="0"/>
    <x v="0"/>
    <x v="0"/>
    <x v="0"/>
    <s v="2014 Jan"/>
    <n v="2"/>
    <s v="Friday"/>
    <n v="4"/>
    <n v="10"/>
    <n v="6.2487000000000013"/>
  </r>
  <r>
    <n v="537"/>
    <n v="20140110"/>
    <d v="2014-01-10T00:00:00"/>
    <n v="20140122"/>
    <n v="20140117"/>
    <n v="11533"/>
    <n v="1"/>
    <n v="100"/>
    <n v="5"/>
    <s v="SO74548"/>
    <n v="1"/>
    <n v="1"/>
    <n v="1"/>
    <n v="35"/>
    <n v="35"/>
    <n v="0"/>
    <n v="0"/>
    <n v="13.09"/>
    <n v="13.09"/>
    <n v="35"/>
    <n v="2.8"/>
    <n v="0.875"/>
    <m/>
    <m/>
    <n v="41649"/>
    <n v="41661"/>
    <n v="41656"/>
    <m/>
    <m/>
    <m/>
    <m/>
    <x v="0"/>
    <x v="0"/>
    <x v="0"/>
    <x v="0"/>
    <s v="2014 Jan"/>
    <n v="2"/>
    <s v="Friday"/>
    <n v="4"/>
    <n v="10"/>
    <n v="18.234999999999999"/>
  </r>
  <r>
    <n v="485"/>
    <n v="20140110"/>
    <d v="2014-01-10T00:00:00"/>
    <n v="20140122"/>
    <n v="20140117"/>
    <n v="13281"/>
    <n v="1"/>
    <n v="100"/>
    <n v="4"/>
    <s v="SO745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m/>
    <m/>
    <m/>
    <s v="Ashlee  Jai"/>
    <x v="0"/>
    <x v="0"/>
    <x v="0"/>
    <x v="0"/>
    <s v="2014 Jan"/>
    <n v="2"/>
    <s v="Friday"/>
    <n v="4"/>
    <n v="10"/>
    <n v="11.451600000000001"/>
  </r>
  <r>
    <n v="225"/>
    <n v="20140110"/>
    <d v="2014-01-10T00:00:00"/>
    <n v="20140122"/>
    <n v="20140117"/>
    <n v="12596"/>
    <n v="1"/>
    <n v="100"/>
    <n v="10"/>
    <s v="SO7455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9"/>
    <n v="41661"/>
    <n v="41656"/>
    <m/>
    <m/>
    <m/>
    <s v="Latoya C Goel"/>
    <x v="0"/>
    <x v="0"/>
    <x v="0"/>
    <x v="0"/>
    <s v="2014 Jan"/>
    <n v="2"/>
    <s v="Friday"/>
    <n v="4"/>
    <n v="10"/>
    <n v="1.1237000000000004"/>
  </r>
  <r>
    <n v="231"/>
    <n v="20140110"/>
    <d v="2014-01-10T00:00:00"/>
    <n v="20140122"/>
    <n v="20140117"/>
    <n v="11585"/>
    <n v="1"/>
    <n v="100"/>
    <n v="10"/>
    <s v="SO74551"/>
    <n v="1"/>
    <n v="1"/>
    <n v="1"/>
    <n v="49.99"/>
    <n v="49.99"/>
    <n v="0"/>
    <n v="0"/>
    <n v="38.4923"/>
    <n v="38.4923"/>
    <n v="49.99"/>
    <n v="3.9992000000000001"/>
    <n v="1.2498"/>
    <m/>
    <m/>
    <n v="41649"/>
    <n v="41661"/>
    <n v="41656"/>
    <m/>
    <m/>
    <m/>
    <m/>
    <x v="0"/>
    <x v="0"/>
    <x v="0"/>
    <x v="0"/>
    <s v="2014 Jan"/>
    <n v="2"/>
    <s v="Friday"/>
    <n v="4"/>
    <n v="10"/>
    <n v="6.2487000000000013"/>
  </r>
  <r>
    <n v="484"/>
    <n v="20140109"/>
    <d v="2014-01-09T00:00:00"/>
    <n v="20140121"/>
    <n v="20140116"/>
    <n v="11923"/>
    <n v="1"/>
    <n v="100"/>
    <n v="4"/>
    <s v="SO7450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48"/>
    <n v="41660"/>
    <n v="41655"/>
    <m/>
    <m/>
    <m/>
    <m/>
    <x v="0"/>
    <x v="0"/>
    <x v="0"/>
    <x v="0"/>
    <s v="2014 Jan"/>
    <n v="2"/>
    <s v="Thursday"/>
    <n v="4"/>
    <n v="10"/>
    <n v="4.1418999999999997"/>
  </r>
  <r>
    <n v="536"/>
    <n v="20140109"/>
    <d v="2014-01-09T00:00:00"/>
    <n v="20140121"/>
    <n v="20140116"/>
    <n v="18719"/>
    <n v="1"/>
    <n v="100"/>
    <n v="9"/>
    <s v="SO74504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m/>
    <m/>
    <m/>
    <s v="María  Flores"/>
    <x v="0"/>
    <x v="0"/>
    <x v="0"/>
    <x v="0"/>
    <s v="2014 Jan"/>
    <n v="2"/>
    <s v="Thursday"/>
    <n v="4"/>
    <n v="10"/>
    <n v="15.624699999999997"/>
  </r>
  <r>
    <n v="477"/>
    <n v="20140109"/>
    <d v="2014-01-09T00:00:00"/>
    <n v="20140121"/>
    <n v="20140116"/>
    <n v="18719"/>
    <n v="1"/>
    <n v="100"/>
    <n v="9"/>
    <s v="SO745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m/>
    <m/>
    <m/>
    <s v="Sydney  Bell"/>
    <x v="0"/>
    <x v="0"/>
    <x v="0"/>
    <x v="0"/>
    <s v="2014 Jan"/>
    <n v="2"/>
    <s v="Thursday"/>
    <n v="4"/>
    <n v="10"/>
    <n v="2.5997000000000003"/>
  </r>
  <r>
    <n v="536"/>
    <n v="20140109"/>
    <d v="2014-01-09T00:00:00"/>
    <n v="20140121"/>
    <n v="20140116"/>
    <n v="18326"/>
    <n v="1"/>
    <n v="100"/>
    <n v="9"/>
    <s v="SO74505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m/>
    <m/>
    <m/>
    <s v="Gavin  Wood"/>
    <x v="0"/>
    <x v="0"/>
    <x v="0"/>
    <x v="0"/>
    <s v="2014 Jan"/>
    <n v="2"/>
    <s v="Thursday"/>
    <n v="4"/>
    <n v="10"/>
    <n v="15.624699999999997"/>
  </r>
  <r>
    <n v="528"/>
    <n v="20140109"/>
    <d v="2014-01-09T00:00:00"/>
    <n v="20140121"/>
    <n v="20140116"/>
    <n v="18326"/>
    <n v="1"/>
    <n v="100"/>
    <n v="9"/>
    <s v="SO74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m/>
    <m/>
    <m/>
    <s v="Faith S Hughes"/>
    <x v="0"/>
    <x v="0"/>
    <x v="0"/>
    <x v="0"/>
    <s v="2014 Jan"/>
    <n v="2"/>
    <s v="Thursday"/>
    <n v="4"/>
    <n v="10"/>
    <n v="2.5997000000000003"/>
  </r>
  <r>
    <n v="528"/>
    <n v="20140109"/>
    <d v="2014-01-09T00:00:00"/>
    <n v="20140121"/>
    <n v="20140116"/>
    <n v="18466"/>
    <n v="1"/>
    <n v="100"/>
    <n v="9"/>
    <s v="SO745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m/>
    <m/>
    <m/>
    <s v="Andres B Goel"/>
    <x v="0"/>
    <x v="0"/>
    <x v="0"/>
    <x v="0"/>
    <s v="2014 Jan"/>
    <n v="2"/>
    <s v="Thursday"/>
    <n v="4"/>
    <n v="10"/>
    <n v="2.5997000000000003"/>
  </r>
  <r>
    <n v="536"/>
    <n v="20140109"/>
    <d v="2014-01-09T00:00:00"/>
    <n v="20140121"/>
    <n v="20140116"/>
    <n v="18466"/>
    <n v="1"/>
    <n v="100"/>
    <n v="9"/>
    <s v="SO74506"/>
    <n v="2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m/>
    <m/>
    <m/>
    <s v="Shannon L Gutierrez"/>
    <x v="0"/>
    <x v="0"/>
    <x v="0"/>
    <x v="0"/>
    <s v="2014 Jan"/>
    <n v="2"/>
    <s v="Thursday"/>
    <n v="4"/>
    <n v="10"/>
    <n v="15.624699999999997"/>
  </r>
  <r>
    <n v="481"/>
    <n v="20140109"/>
    <d v="2014-01-09T00:00:00"/>
    <n v="20140121"/>
    <n v="20140116"/>
    <n v="18466"/>
    <n v="1"/>
    <n v="100"/>
    <n v="9"/>
    <s v="SO745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8"/>
    <n v="41660"/>
    <n v="41655"/>
    <m/>
    <m/>
    <m/>
    <s v="Vincent M Wang"/>
    <x v="0"/>
    <x v="0"/>
    <x v="0"/>
    <x v="0"/>
    <s v="2014 Jan"/>
    <n v="2"/>
    <s v="Thursday"/>
    <n v="4"/>
    <n v="10"/>
    <n v="4.6837000000000009"/>
  </r>
  <r>
    <n v="488"/>
    <n v="20140109"/>
    <d v="2014-01-09T00:00:00"/>
    <n v="20140121"/>
    <n v="20140116"/>
    <n v="17057"/>
    <n v="1"/>
    <n v="100"/>
    <n v="9"/>
    <s v="SO7450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8"/>
    <n v="41660"/>
    <n v="41655"/>
    <m/>
    <m/>
    <m/>
    <s v="Clifford R Perez"/>
    <x v="0"/>
    <x v="0"/>
    <x v="0"/>
    <x v="0"/>
    <s v="2014 Jan"/>
    <n v="2"/>
    <s v="Thursday"/>
    <n v="4"/>
    <n v="10"/>
    <n v="6.748700000000003"/>
  </r>
  <r>
    <n v="529"/>
    <n v="20140109"/>
    <d v="2014-01-09T00:00:00"/>
    <n v="20140121"/>
    <n v="20140116"/>
    <n v="11179"/>
    <n v="1"/>
    <n v="100"/>
    <n v="4"/>
    <s v="SO74508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m/>
    <m/>
    <m/>
    <m/>
    <x v="0"/>
    <x v="0"/>
    <x v="0"/>
    <x v="0"/>
    <s v="2014 Jan"/>
    <n v="2"/>
    <s v="Thursday"/>
    <n v="4"/>
    <n v="10"/>
    <n v="2.0787"/>
  </r>
  <r>
    <n v="222"/>
    <n v="20140109"/>
    <d v="2014-01-09T00:00:00"/>
    <n v="20140121"/>
    <n v="20140116"/>
    <n v="11179"/>
    <n v="1"/>
    <n v="100"/>
    <n v="4"/>
    <s v="SO74508"/>
    <n v="2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m/>
    <m/>
    <m/>
    <m/>
    <x v="0"/>
    <x v="0"/>
    <x v="0"/>
    <x v="0"/>
    <s v="2014 Jan"/>
    <n v="2"/>
    <s v="Thursday"/>
    <n v="4"/>
    <n v="10"/>
    <n v="18.229700000000001"/>
  </r>
  <r>
    <n v="465"/>
    <n v="20140109"/>
    <d v="2014-01-09T00:00:00"/>
    <n v="20140121"/>
    <n v="20140116"/>
    <n v="11179"/>
    <n v="1"/>
    <n v="100"/>
    <n v="4"/>
    <s v="SO74508"/>
    <n v="3"/>
    <n v="1"/>
    <n v="1"/>
    <n v="24.49"/>
    <n v="24.49"/>
    <n v="0"/>
    <n v="0"/>
    <n v="9.1593"/>
    <n v="9.1593"/>
    <n v="24.49"/>
    <n v="1.9592000000000001"/>
    <n v="0.61229999999999996"/>
    <m/>
    <m/>
    <n v="41648"/>
    <n v="41660"/>
    <n v="41655"/>
    <m/>
    <m/>
    <m/>
    <m/>
    <x v="0"/>
    <x v="0"/>
    <x v="0"/>
    <x v="0"/>
    <s v="2014 Jan"/>
    <n v="2"/>
    <s v="Thursday"/>
    <n v="4"/>
    <n v="10"/>
    <n v="12.759199999999998"/>
  </r>
  <r>
    <n v="529"/>
    <n v="20140109"/>
    <d v="2014-01-09T00:00:00"/>
    <n v="20140121"/>
    <n v="20140116"/>
    <n v="14282"/>
    <n v="1"/>
    <n v="100"/>
    <n v="6"/>
    <s v="SO74509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m/>
    <m/>
    <m/>
    <s v="Sebastian P Rogers"/>
    <x v="0"/>
    <x v="0"/>
    <x v="0"/>
    <x v="0"/>
    <s v="2014 Jan"/>
    <n v="2"/>
    <s v="Thursday"/>
    <n v="4"/>
    <n v="10"/>
    <n v="2.0787"/>
  </r>
  <r>
    <n v="539"/>
    <n v="20140109"/>
    <d v="2014-01-09T00:00:00"/>
    <n v="20140121"/>
    <n v="20140116"/>
    <n v="14282"/>
    <n v="1"/>
    <n v="100"/>
    <n v="6"/>
    <s v="SO745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8"/>
    <n v="41660"/>
    <n v="41655"/>
    <m/>
    <m/>
    <m/>
    <s v="Robert D Brown"/>
    <x v="0"/>
    <x v="0"/>
    <x v="0"/>
    <x v="0"/>
    <s v="2014 Jan"/>
    <n v="2"/>
    <s v="Thursday"/>
    <n v="4"/>
    <n v="10"/>
    <n v="13.019699999999998"/>
  </r>
  <r>
    <n v="539"/>
    <n v="20140109"/>
    <d v="2014-01-09T00:00:00"/>
    <n v="20140121"/>
    <n v="20140116"/>
    <n v="29215"/>
    <n v="1"/>
    <n v="100"/>
    <n v="1"/>
    <s v="SO74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8"/>
    <n v="41660"/>
    <n v="41655"/>
    <m/>
    <m/>
    <m/>
    <s v="Evelyn  Arun"/>
    <x v="0"/>
    <x v="0"/>
    <x v="0"/>
    <x v="0"/>
    <s v="2014 Jan"/>
    <n v="2"/>
    <s v="Thursday"/>
    <n v="4"/>
    <n v="10"/>
    <n v="13.019699999999998"/>
  </r>
  <r>
    <n v="529"/>
    <n v="20140109"/>
    <d v="2014-01-09T00:00:00"/>
    <n v="20140121"/>
    <n v="20140116"/>
    <n v="29215"/>
    <n v="1"/>
    <n v="100"/>
    <n v="1"/>
    <s v="SO74510"/>
    <n v="2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m/>
    <m/>
    <m/>
    <s v="Gerald M Vance"/>
    <x v="0"/>
    <x v="0"/>
    <x v="0"/>
    <x v="0"/>
    <s v="2014 Jan"/>
    <n v="2"/>
    <s v="Thursday"/>
    <n v="4"/>
    <n v="10"/>
    <n v="2.0787"/>
  </r>
  <r>
    <n v="222"/>
    <n v="20140109"/>
    <d v="2014-01-09T00:00:00"/>
    <n v="20140121"/>
    <n v="20140116"/>
    <n v="29215"/>
    <n v="1"/>
    <n v="100"/>
    <n v="1"/>
    <s v="SO74510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m/>
    <m/>
    <m/>
    <s v="John A Johnson"/>
    <x v="0"/>
    <x v="0"/>
    <x v="0"/>
    <x v="0"/>
    <s v="2014 Jan"/>
    <n v="2"/>
    <s v="Thursday"/>
    <n v="4"/>
    <n v="10"/>
    <n v="18.229700000000001"/>
  </r>
  <r>
    <n v="529"/>
    <n v="20140109"/>
    <d v="2014-01-09T00:00:00"/>
    <n v="20140121"/>
    <n v="20140116"/>
    <n v="11498"/>
    <n v="1"/>
    <n v="100"/>
    <n v="6"/>
    <s v="SO74511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m/>
    <m/>
    <m/>
    <m/>
    <x v="0"/>
    <x v="0"/>
    <x v="0"/>
    <x v="0"/>
    <s v="2014 Jan"/>
    <n v="2"/>
    <s v="Thursday"/>
    <n v="4"/>
    <n v="10"/>
    <n v="2.0787"/>
  </r>
  <r>
    <n v="541"/>
    <n v="20140109"/>
    <d v="2014-01-09T00:00:00"/>
    <n v="20140121"/>
    <n v="20140116"/>
    <n v="26597"/>
    <n v="1"/>
    <n v="100"/>
    <n v="1"/>
    <s v="SO74512"/>
    <n v="1"/>
    <n v="1"/>
    <n v="1"/>
    <n v="28.99"/>
    <n v="28.99"/>
    <n v="0"/>
    <n v="0"/>
    <n v="10.8423"/>
    <n v="10.8423"/>
    <n v="28.99"/>
    <n v="2.3191999999999999"/>
    <n v="0.7248"/>
    <m/>
    <m/>
    <n v="41648"/>
    <n v="41660"/>
    <n v="41655"/>
    <m/>
    <m/>
    <m/>
    <s v="Emily M Anderson"/>
    <x v="0"/>
    <x v="0"/>
    <x v="0"/>
    <x v="0"/>
    <s v="2014 Jan"/>
    <n v="2"/>
    <s v="Thursday"/>
    <n v="4"/>
    <n v="10"/>
    <n v="15.1037"/>
  </r>
  <r>
    <n v="530"/>
    <n v="20140109"/>
    <d v="2014-01-09T00:00:00"/>
    <n v="20140121"/>
    <n v="20140116"/>
    <n v="26597"/>
    <n v="1"/>
    <n v="100"/>
    <n v="1"/>
    <s v="SO74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m/>
    <m/>
    <m/>
    <s v="Karla  Lal"/>
    <x v="0"/>
    <x v="0"/>
    <x v="0"/>
    <x v="0"/>
    <s v="2014 Jan"/>
    <n v="2"/>
    <s v="Thursday"/>
    <n v="4"/>
    <n v="10"/>
    <n v="2.5997000000000003"/>
  </r>
  <r>
    <n v="222"/>
    <n v="20140109"/>
    <d v="2014-01-09T00:00:00"/>
    <n v="20140121"/>
    <n v="20140116"/>
    <n v="26597"/>
    <n v="1"/>
    <n v="100"/>
    <n v="1"/>
    <s v="SO74512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m/>
    <m/>
    <m/>
    <s v="Christy  Sun"/>
    <x v="0"/>
    <x v="0"/>
    <x v="0"/>
    <x v="0"/>
    <s v="2014 Jan"/>
    <n v="2"/>
    <s v="Thursday"/>
    <n v="4"/>
    <n v="10"/>
    <n v="18.229700000000001"/>
  </r>
  <r>
    <n v="529"/>
    <n v="20140109"/>
    <d v="2014-01-09T00:00:00"/>
    <n v="20140121"/>
    <n v="20140116"/>
    <n v="16772"/>
    <n v="1"/>
    <n v="100"/>
    <n v="6"/>
    <s v="SO74513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m/>
    <m/>
    <m/>
    <s v="Sydney  Brown"/>
    <x v="0"/>
    <x v="0"/>
    <x v="0"/>
    <x v="0"/>
    <s v="2014 Jan"/>
    <n v="2"/>
    <s v="Thursday"/>
    <n v="4"/>
    <n v="10"/>
    <n v="2.0787"/>
  </r>
  <r>
    <n v="540"/>
    <n v="20140109"/>
    <d v="2014-01-09T00:00:00"/>
    <n v="20140121"/>
    <n v="20140116"/>
    <n v="16772"/>
    <n v="1"/>
    <n v="100"/>
    <n v="6"/>
    <s v="SO745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m/>
    <m/>
    <m/>
    <s v="Jordyn K Powell"/>
    <x v="0"/>
    <x v="0"/>
    <x v="0"/>
    <x v="0"/>
    <s v="2014 Jan"/>
    <n v="2"/>
    <s v="Thursday"/>
    <n v="4"/>
    <n v="10"/>
    <n v="16.9846"/>
  </r>
  <r>
    <n v="222"/>
    <n v="20140109"/>
    <d v="2014-01-09T00:00:00"/>
    <n v="20140121"/>
    <n v="20140116"/>
    <n v="16772"/>
    <n v="1"/>
    <n v="100"/>
    <n v="6"/>
    <s v="SO74513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m/>
    <m/>
    <m/>
    <s v="Jonathan B Turner"/>
    <x v="0"/>
    <x v="0"/>
    <x v="0"/>
    <x v="0"/>
    <s v="2014 Jan"/>
    <n v="2"/>
    <s v="Thursday"/>
    <n v="4"/>
    <n v="10"/>
    <n v="18.229700000000001"/>
  </r>
  <r>
    <n v="231"/>
    <n v="20140109"/>
    <d v="2014-01-09T00:00:00"/>
    <n v="20140121"/>
    <n v="20140116"/>
    <n v="16772"/>
    <n v="1"/>
    <n v="100"/>
    <n v="6"/>
    <s v="SO74513"/>
    <n v="4"/>
    <n v="1"/>
    <n v="1"/>
    <n v="49.99"/>
    <n v="49.99"/>
    <n v="0"/>
    <n v="0"/>
    <n v="38.4923"/>
    <n v="38.4923"/>
    <n v="49.99"/>
    <n v="3.9992000000000001"/>
    <n v="1.2498"/>
    <m/>
    <m/>
    <n v="41648"/>
    <n v="41660"/>
    <n v="41655"/>
    <m/>
    <m/>
    <m/>
    <s v="Joan E King"/>
    <x v="0"/>
    <x v="0"/>
    <x v="0"/>
    <x v="0"/>
    <s v="2014 Jan"/>
    <n v="2"/>
    <s v="Thursday"/>
    <n v="4"/>
    <n v="10"/>
    <n v="6.2487000000000013"/>
  </r>
  <r>
    <n v="540"/>
    <n v="20140109"/>
    <d v="2014-01-09T00:00:00"/>
    <n v="20140121"/>
    <n v="20140116"/>
    <n v="14765"/>
    <n v="1"/>
    <n v="100"/>
    <n v="6"/>
    <s v="SO745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m/>
    <m/>
    <m/>
    <s v="Vanessa  Jenkins"/>
    <x v="0"/>
    <x v="0"/>
    <x v="0"/>
    <x v="0"/>
    <s v="2014 Jan"/>
    <n v="2"/>
    <s v="Thursday"/>
    <n v="4"/>
    <n v="10"/>
    <n v="16.9846"/>
  </r>
  <r>
    <n v="480"/>
    <n v="20140109"/>
    <d v="2014-01-09T00:00:00"/>
    <n v="20140121"/>
    <n v="20140116"/>
    <n v="14765"/>
    <n v="1"/>
    <n v="100"/>
    <n v="6"/>
    <s v="SO74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8"/>
    <n v="41660"/>
    <n v="41655"/>
    <m/>
    <m/>
    <m/>
    <s v="Katherine  Scott"/>
    <x v="0"/>
    <x v="0"/>
    <x v="0"/>
    <x v="0"/>
    <s v="2014 Jan"/>
    <n v="2"/>
    <s v="Thursday"/>
    <n v="4"/>
    <n v="10"/>
    <n v="1.1930000000000001"/>
  </r>
  <r>
    <n v="536"/>
    <n v="20140109"/>
    <d v="2014-01-09T00:00:00"/>
    <n v="20140121"/>
    <n v="20140116"/>
    <n v="23182"/>
    <n v="1"/>
    <n v="100"/>
    <n v="4"/>
    <s v="SO74515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m/>
    <m/>
    <m/>
    <s v="Emma W Ward"/>
    <x v="0"/>
    <x v="0"/>
    <x v="0"/>
    <x v="0"/>
    <s v="2014 Jan"/>
    <n v="2"/>
    <s v="Thursday"/>
    <n v="4"/>
    <n v="10"/>
    <n v="15.624699999999997"/>
  </r>
  <r>
    <n v="528"/>
    <n v="20140109"/>
    <d v="2014-01-09T00:00:00"/>
    <n v="20140121"/>
    <n v="20140116"/>
    <n v="23182"/>
    <n v="1"/>
    <n v="100"/>
    <n v="4"/>
    <s v="SO74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m/>
    <m/>
    <m/>
    <s v="Tristan L Bennett"/>
    <x v="0"/>
    <x v="0"/>
    <x v="0"/>
    <x v="0"/>
    <s v="2014 Jan"/>
    <n v="2"/>
    <s v="Thursday"/>
    <n v="4"/>
    <n v="10"/>
    <n v="2.5997000000000003"/>
  </r>
  <r>
    <n v="480"/>
    <n v="20140109"/>
    <d v="2014-01-09T00:00:00"/>
    <n v="20140121"/>
    <n v="20140116"/>
    <n v="23182"/>
    <n v="1"/>
    <n v="100"/>
    <n v="4"/>
    <s v="SO74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8"/>
    <n v="41660"/>
    <n v="41655"/>
    <m/>
    <m/>
    <m/>
    <s v="Alyssa J James"/>
    <x v="0"/>
    <x v="0"/>
    <x v="0"/>
    <x v="0"/>
    <s v="2014 Jan"/>
    <n v="2"/>
    <s v="Thursday"/>
    <n v="4"/>
    <n v="10"/>
    <n v="1.1930000000000001"/>
  </r>
  <r>
    <n v="536"/>
    <n v="20140109"/>
    <d v="2014-01-09T00:00:00"/>
    <n v="20140121"/>
    <n v="20140116"/>
    <n v="11200"/>
    <n v="1"/>
    <n v="100"/>
    <n v="6"/>
    <s v="SO74516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m/>
    <m/>
    <m/>
    <m/>
    <x v="0"/>
    <x v="0"/>
    <x v="0"/>
    <x v="0"/>
    <s v="2014 Jan"/>
    <n v="2"/>
    <s v="Thursday"/>
    <n v="4"/>
    <n v="10"/>
    <n v="15.624699999999997"/>
  </r>
  <r>
    <n v="528"/>
    <n v="20140109"/>
    <d v="2014-01-09T00:00:00"/>
    <n v="20140121"/>
    <n v="20140116"/>
    <n v="11200"/>
    <n v="1"/>
    <n v="100"/>
    <n v="6"/>
    <s v="SO745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m/>
    <m/>
    <m/>
    <m/>
    <x v="0"/>
    <x v="0"/>
    <x v="0"/>
    <x v="0"/>
    <s v="2014 Jan"/>
    <n v="2"/>
    <s v="Thursday"/>
    <n v="4"/>
    <n v="10"/>
    <n v="2.5997000000000003"/>
  </r>
  <r>
    <n v="486"/>
    <n v="20140109"/>
    <d v="2014-01-09T00:00:00"/>
    <n v="20140121"/>
    <n v="20140116"/>
    <n v="11200"/>
    <n v="1"/>
    <n v="100"/>
    <n v="6"/>
    <s v="SO74516"/>
    <n v="3"/>
    <n v="1"/>
    <n v="1"/>
    <n v="159"/>
    <n v="159"/>
    <n v="0"/>
    <n v="0"/>
    <n v="59.466000000000001"/>
    <n v="59.466000000000001"/>
    <n v="159"/>
    <n v="12.72"/>
    <n v="3.9750000000000001"/>
    <m/>
    <m/>
    <n v="41648"/>
    <n v="41660"/>
    <n v="41655"/>
    <m/>
    <m/>
    <m/>
    <m/>
    <x v="0"/>
    <x v="0"/>
    <x v="0"/>
    <x v="0"/>
    <s v="2014 Jan"/>
    <n v="2"/>
    <s v="Thursday"/>
    <n v="4"/>
    <n v="10"/>
    <n v="82.838999999999999"/>
  </r>
  <r>
    <n v="478"/>
    <n v="20140109"/>
    <d v="2014-01-09T00:00:00"/>
    <n v="20140121"/>
    <n v="20140116"/>
    <n v="20777"/>
    <n v="1"/>
    <n v="100"/>
    <n v="1"/>
    <s v="SO74517"/>
    <n v="1"/>
    <n v="1"/>
    <n v="1"/>
    <n v="9.99"/>
    <n v="9.99"/>
    <n v="0"/>
    <n v="0"/>
    <n v="3.7363"/>
    <n v="3.7363"/>
    <n v="9.99"/>
    <n v="0.79920000000000002"/>
    <n v="0.24979999999999999"/>
    <m/>
    <m/>
    <n v="41648"/>
    <n v="41660"/>
    <n v="41655"/>
    <m/>
    <m/>
    <m/>
    <s v="Alisha  Lin"/>
    <x v="0"/>
    <x v="0"/>
    <x v="0"/>
    <x v="0"/>
    <s v="2014 Jan"/>
    <n v="2"/>
    <s v="Thursday"/>
    <n v="4"/>
    <n v="10"/>
    <n v="5.2047000000000008"/>
  </r>
  <r>
    <n v="476"/>
    <n v="20140109"/>
    <d v="2014-01-09T00:00:00"/>
    <n v="20140121"/>
    <n v="20140116"/>
    <n v="16902"/>
    <n v="1"/>
    <n v="100"/>
    <n v="6"/>
    <s v="SO745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m/>
    <m/>
    <m/>
    <s v="Zachary  Washington"/>
    <x v="0"/>
    <x v="0"/>
    <x v="0"/>
    <x v="0"/>
    <s v="2014 Jan"/>
    <n v="2"/>
    <s v="Thursday"/>
    <n v="4"/>
    <n v="10"/>
    <n v="36.464700000000001"/>
  </r>
  <r>
    <n v="225"/>
    <n v="20140109"/>
    <d v="2014-01-09T00:00:00"/>
    <n v="20140121"/>
    <n v="20140116"/>
    <n v="19711"/>
    <n v="1"/>
    <n v="100"/>
    <n v="1"/>
    <s v="SO745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8"/>
    <n v="41660"/>
    <n v="41655"/>
    <m/>
    <m/>
    <m/>
    <s v="Samantha  Jones"/>
    <x v="0"/>
    <x v="0"/>
    <x v="0"/>
    <x v="0"/>
    <s v="2014 Jan"/>
    <n v="2"/>
    <s v="Thursday"/>
    <n v="4"/>
    <n v="10"/>
    <n v="1.1237000000000004"/>
  </r>
  <r>
    <n v="476"/>
    <n v="20140109"/>
    <d v="2014-01-09T00:00:00"/>
    <n v="20140121"/>
    <n v="20140116"/>
    <n v="19711"/>
    <n v="1"/>
    <n v="100"/>
    <n v="1"/>
    <s v="SO745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m/>
    <m/>
    <m/>
    <s v="Justin  Kumar"/>
    <x v="0"/>
    <x v="0"/>
    <x v="0"/>
    <x v="0"/>
    <s v="2014 Jan"/>
    <n v="2"/>
    <s v="Thursday"/>
    <n v="4"/>
    <n v="10"/>
    <n v="36.464700000000001"/>
  </r>
  <r>
    <n v="476"/>
    <n v="20140109"/>
    <d v="2014-01-09T00:00:00"/>
    <n v="20140121"/>
    <n v="20140116"/>
    <n v="20126"/>
    <n v="1"/>
    <n v="100"/>
    <n v="4"/>
    <s v="SO745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m/>
    <m/>
    <m/>
    <s v="Johnathan  Arthur"/>
    <x v="0"/>
    <x v="0"/>
    <x v="0"/>
    <x v="0"/>
    <s v="2014 Jan"/>
    <n v="2"/>
    <s v="Thursday"/>
    <n v="4"/>
    <n v="10"/>
    <n v="36.464700000000001"/>
  </r>
  <r>
    <n v="474"/>
    <n v="20140109"/>
    <d v="2014-01-09T00:00:00"/>
    <n v="20140121"/>
    <n v="20140116"/>
    <n v="18077"/>
    <n v="1"/>
    <n v="100"/>
    <n v="6"/>
    <s v="SO745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m/>
    <m/>
    <m/>
    <s v="Carlos  Edwards"/>
    <x v="0"/>
    <x v="0"/>
    <x v="0"/>
    <x v="0"/>
    <s v="2014 Jan"/>
    <n v="2"/>
    <s v="Thursday"/>
    <n v="4"/>
    <n v="10"/>
    <n v="36.464700000000001"/>
  </r>
  <r>
    <n v="482"/>
    <n v="20140109"/>
    <d v="2014-01-09T00:00:00"/>
    <n v="20140121"/>
    <n v="20140116"/>
    <n v="18077"/>
    <n v="1"/>
    <n v="100"/>
    <n v="6"/>
    <s v="SO745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8"/>
    <n v="41660"/>
    <n v="41655"/>
    <m/>
    <m/>
    <m/>
    <s v="Amber E Carter"/>
    <x v="0"/>
    <x v="0"/>
    <x v="0"/>
    <x v="0"/>
    <s v="2014 Jan"/>
    <n v="2"/>
    <s v="Thursday"/>
    <n v="4"/>
    <n v="10"/>
    <n v="4.6837000000000009"/>
  </r>
  <r>
    <n v="477"/>
    <n v="20140109"/>
    <d v="2014-01-09T00:00:00"/>
    <n v="20140121"/>
    <n v="20140116"/>
    <n v="11824"/>
    <n v="1"/>
    <n v="100"/>
    <n v="6"/>
    <s v="SO74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m/>
    <m/>
    <m/>
    <m/>
    <x v="0"/>
    <x v="0"/>
    <x v="0"/>
    <x v="0"/>
    <s v="2014 Jan"/>
    <n v="2"/>
    <s v="Thursday"/>
    <n v="4"/>
    <n v="10"/>
    <n v="2.5997000000000003"/>
  </r>
  <r>
    <n v="488"/>
    <n v="20140109"/>
    <d v="2014-01-09T00:00:00"/>
    <n v="20140121"/>
    <n v="20140116"/>
    <n v="11824"/>
    <n v="1"/>
    <n v="100"/>
    <n v="6"/>
    <s v="SO74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8"/>
    <n v="41660"/>
    <n v="41655"/>
    <m/>
    <m/>
    <m/>
    <m/>
    <x v="0"/>
    <x v="0"/>
    <x v="0"/>
    <x v="0"/>
    <s v="2014 Jan"/>
    <n v="2"/>
    <s v="Thursday"/>
    <n v="4"/>
    <n v="10"/>
    <n v="6.748700000000003"/>
  </r>
  <r>
    <n v="528"/>
    <n v="20140109"/>
    <d v="2014-01-09T00:00:00"/>
    <n v="20140121"/>
    <n v="20140116"/>
    <n v="16024"/>
    <n v="1"/>
    <n v="100"/>
    <n v="1"/>
    <s v="SO745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m/>
    <m/>
    <m/>
    <s v="Benjamin H Li"/>
    <x v="0"/>
    <x v="0"/>
    <x v="0"/>
    <x v="0"/>
    <s v="2014 Jan"/>
    <n v="2"/>
    <s v="Thursday"/>
    <n v="4"/>
    <n v="10"/>
    <n v="2.5997000000000003"/>
  </r>
  <r>
    <n v="529"/>
    <n v="20140109"/>
    <d v="2014-01-09T00:00:00"/>
    <n v="20140121"/>
    <n v="20140116"/>
    <n v="14206"/>
    <n v="1"/>
    <n v="100"/>
    <n v="8"/>
    <s v="SO74524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m/>
    <m/>
    <m/>
    <s v="Jaclyn A Chander"/>
    <x v="0"/>
    <x v="0"/>
    <x v="0"/>
    <x v="0"/>
    <s v="2014 Jan"/>
    <n v="2"/>
    <s v="Thursday"/>
    <n v="4"/>
    <n v="10"/>
    <n v="2.0787"/>
  </r>
  <r>
    <n v="540"/>
    <n v="20140109"/>
    <d v="2014-01-09T00:00:00"/>
    <n v="20140121"/>
    <n v="20140116"/>
    <n v="14206"/>
    <n v="1"/>
    <n v="100"/>
    <n v="8"/>
    <s v="SO745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m/>
    <m/>
    <m/>
    <s v="Heather C Li"/>
    <x v="0"/>
    <x v="0"/>
    <x v="0"/>
    <x v="0"/>
    <s v="2014 Jan"/>
    <n v="2"/>
    <s v="Thursday"/>
    <n v="4"/>
    <n v="10"/>
    <n v="16.9846"/>
  </r>
  <r>
    <n v="483"/>
    <n v="20140109"/>
    <d v="2014-01-09T00:00:00"/>
    <n v="20140121"/>
    <n v="20140116"/>
    <n v="14206"/>
    <n v="1"/>
    <n v="100"/>
    <n v="8"/>
    <s v="SO74524"/>
    <n v="3"/>
    <n v="1"/>
    <n v="1"/>
    <n v="120"/>
    <n v="120"/>
    <n v="0"/>
    <n v="0"/>
    <n v="44.88"/>
    <n v="44.88"/>
    <n v="120"/>
    <n v="9.6"/>
    <n v="3"/>
    <m/>
    <m/>
    <n v="41648"/>
    <n v="41660"/>
    <n v="41655"/>
    <m/>
    <m/>
    <m/>
    <s v="Alan W Sun"/>
    <x v="0"/>
    <x v="0"/>
    <x v="0"/>
    <x v="0"/>
    <s v="2014 Jan"/>
    <n v="2"/>
    <s v="Thursday"/>
    <n v="4"/>
    <n v="10"/>
    <n v="62.52000000000001"/>
  </r>
  <r>
    <n v="529"/>
    <n v="20140109"/>
    <d v="2014-01-09T00:00:00"/>
    <n v="20140121"/>
    <n v="20140116"/>
    <n v="13830"/>
    <n v="1"/>
    <n v="100"/>
    <n v="10"/>
    <s v="SO74525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m/>
    <m/>
    <m/>
    <s v="Brandon C White"/>
    <x v="0"/>
    <x v="0"/>
    <x v="0"/>
    <x v="0"/>
    <s v="2014 Jan"/>
    <n v="2"/>
    <s v="Thursday"/>
    <n v="4"/>
    <n v="10"/>
    <n v="2.0787"/>
  </r>
  <r>
    <n v="540"/>
    <n v="20140109"/>
    <d v="2014-01-09T00:00:00"/>
    <n v="20140121"/>
    <n v="20140116"/>
    <n v="13830"/>
    <n v="1"/>
    <n v="100"/>
    <n v="10"/>
    <s v="SO745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m/>
    <m/>
    <m/>
    <s v="Rebecca M Mitchell"/>
    <x v="0"/>
    <x v="0"/>
    <x v="0"/>
    <x v="0"/>
    <s v="2014 Jan"/>
    <n v="2"/>
    <s v="Thursday"/>
    <n v="4"/>
    <n v="10"/>
    <n v="16.9846"/>
  </r>
  <r>
    <n v="486"/>
    <n v="20140109"/>
    <d v="2014-01-09T00:00:00"/>
    <n v="20140121"/>
    <n v="20140116"/>
    <n v="13830"/>
    <n v="1"/>
    <n v="100"/>
    <n v="10"/>
    <s v="SO74525"/>
    <n v="3"/>
    <n v="1"/>
    <n v="1"/>
    <n v="159"/>
    <n v="159"/>
    <n v="0"/>
    <n v="0"/>
    <n v="59.466000000000001"/>
    <n v="59.466000000000001"/>
    <n v="159"/>
    <n v="12.72"/>
    <n v="3.9750000000000001"/>
    <m/>
    <m/>
    <n v="41648"/>
    <n v="41660"/>
    <n v="41655"/>
    <m/>
    <m/>
    <m/>
    <s v="Sarah  Thompson"/>
    <x v="0"/>
    <x v="0"/>
    <x v="0"/>
    <x v="0"/>
    <s v="2014 Jan"/>
    <n v="2"/>
    <s v="Thursday"/>
    <n v="4"/>
    <n v="10"/>
    <n v="82.838999999999999"/>
  </r>
  <r>
    <n v="536"/>
    <n v="20140109"/>
    <d v="2014-01-09T00:00:00"/>
    <n v="20140121"/>
    <n v="20140116"/>
    <n v="12489"/>
    <n v="1"/>
    <n v="100"/>
    <n v="7"/>
    <s v="SO74526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m/>
    <m/>
    <m/>
    <s v="Savannah C Baker"/>
    <x v="0"/>
    <x v="0"/>
    <x v="0"/>
    <x v="0"/>
    <s v="2014 Jan"/>
    <n v="2"/>
    <s v="Thursday"/>
    <n v="4"/>
    <n v="10"/>
    <n v="15.624699999999997"/>
  </r>
  <r>
    <n v="528"/>
    <n v="20140109"/>
    <d v="2014-01-09T00:00:00"/>
    <n v="20140121"/>
    <n v="20140116"/>
    <n v="12489"/>
    <n v="1"/>
    <n v="100"/>
    <n v="7"/>
    <s v="SO745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m/>
    <m/>
    <m/>
    <s v="Damien  Chander"/>
    <x v="0"/>
    <x v="0"/>
    <x v="0"/>
    <x v="0"/>
    <s v="2014 Jan"/>
    <n v="2"/>
    <s v="Thursday"/>
    <n v="4"/>
    <n v="10"/>
    <n v="2.5997000000000003"/>
  </r>
  <r>
    <n v="214"/>
    <n v="20140109"/>
    <d v="2014-01-09T00:00:00"/>
    <n v="20140121"/>
    <n v="20140116"/>
    <n v="12489"/>
    <n v="1"/>
    <n v="100"/>
    <n v="7"/>
    <s v="SO74526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m/>
    <m/>
    <m/>
    <s v="Donald  Gonzalez"/>
    <x v="0"/>
    <x v="0"/>
    <x v="0"/>
    <x v="0"/>
    <s v="2014 Jan"/>
    <n v="2"/>
    <s v="Thursday"/>
    <n v="4"/>
    <n v="10"/>
    <n v="18.229700000000001"/>
  </r>
  <r>
    <n v="477"/>
    <n v="20140109"/>
    <d v="2014-01-09T00:00:00"/>
    <n v="20140121"/>
    <n v="20140116"/>
    <n v="21085"/>
    <n v="1"/>
    <n v="100"/>
    <n v="8"/>
    <s v="SO74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m/>
    <m/>
    <m/>
    <s v="Casey C Deng"/>
    <x v="0"/>
    <x v="0"/>
    <x v="0"/>
    <x v="0"/>
    <s v="2014 Jan"/>
    <n v="2"/>
    <s v="Thursday"/>
    <n v="4"/>
    <n v="10"/>
    <n v="2.5997000000000003"/>
  </r>
  <r>
    <n v="222"/>
    <n v="20140109"/>
    <d v="2014-01-09T00:00:00"/>
    <n v="20140121"/>
    <n v="20140116"/>
    <n v="21085"/>
    <n v="1"/>
    <n v="100"/>
    <n v="8"/>
    <s v="SO74527"/>
    <n v="2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m/>
    <m/>
    <m/>
    <s v="Mathew A Navarro"/>
    <x v="0"/>
    <x v="0"/>
    <x v="0"/>
    <x v="0"/>
    <s v="2014 Jan"/>
    <n v="2"/>
    <s v="Thursday"/>
    <n v="4"/>
    <n v="10"/>
    <n v="18.229700000000001"/>
  </r>
  <r>
    <n v="477"/>
    <n v="20140109"/>
    <d v="2014-01-09T00:00:00"/>
    <n v="20140121"/>
    <n v="20140116"/>
    <n v="22382"/>
    <n v="1"/>
    <n v="100"/>
    <n v="10"/>
    <s v="SO74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m/>
    <m/>
    <m/>
    <s v="Ashley C Foster"/>
    <x v="0"/>
    <x v="0"/>
    <x v="0"/>
    <x v="0"/>
    <s v="2014 Jan"/>
    <n v="2"/>
    <s v="Thursday"/>
    <n v="4"/>
    <n v="10"/>
    <n v="2.5997000000000003"/>
  </r>
  <r>
    <n v="537"/>
    <n v="20140109"/>
    <d v="2014-01-09T00:00:00"/>
    <n v="20140121"/>
    <n v="20140116"/>
    <n v="11927"/>
    <n v="1"/>
    <n v="100"/>
    <n v="1"/>
    <s v="SO74529"/>
    <n v="1"/>
    <n v="1"/>
    <n v="1"/>
    <n v="35"/>
    <n v="35"/>
    <n v="0"/>
    <n v="0"/>
    <n v="13.09"/>
    <n v="13.09"/>
    <n v="35"/>
    <n v="2.8"/>
    <n v="0.875"/>
    <m/>
    <m/>
    <n v="41648"/>
    <n v="41660"/>
    <n v="41655"/>
    <m/>
    <m/>
    <m/>
    <m/>
    <x v="0"/>
    <x v="0"/>
    <x v="0"/>
    <x v="0"/>
    <s v="2014 Jan"/>
    <n v="2"/>
    <s v="Thursday"/>
    <n v="4"/>
    <n v="10"/>
    <n v="18.234999999999999"/>
  </r>
  <r>
    <n v="537"/>
    <n v="20140109"/>
    <d v="2014-01-09T00:00:00"/>
    <n v="20140121"/>
    <n v="20140116"/>
    <n v="11938"/>
    <n v="1"/>
    <n v="100"/>
    <n v="4"/>
    <s v="SO74530"/>
    <n v="1"/>
    <n v="1"/>
    <n v="1"/>
    <n v="35"/>
    <n v="35"/>
    <n v="0"/>
    <n v="0"/>
    <n v="13.09"/>
    <n v="13.09"/>
    <n v="35"/>
    <n v="2.8"/>
    <n v="0.875"/>
    <m/>
    <m/>
    <n v="41648"/>
    <n v="41660"/>
    <n v="41655"/>
    <m/>
    <m/>
    <m/>
    <m/>
    <x v="0"/>
    <x v="0"/>
    <x v="0"/>
    <x v="0"/>
    <s v="2014 Jan"/>
    <n v="2"/>
    <s v="Thursday"/>
    <n v="4"/>
    <n v="10"/>
    <n v="18.234999999999999"/>
  </r>
  <r>
    <n v="485"/>
    <n v="20140109"/>
    <d v="2014-01-09T00:00:00"/>
    <n v="20140121"/>
    <n v="20140116"/>
    <n v="13094"/>
    <n v="1"/>
    <n v="100"/>
    <n v="4"/>
    <s v="SO745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8"/>
    <n v="41660"/>
    <n v="41655"/>
    <m/>
    <m/>
    <m/>
    <s v="Johnny A Chavez"/>
    <x v="0"/>
    <x v="0"/>
    <x v="0"/>
    <x v="0"/>
    <s v="2014 Jan"/>
    <n v="2"/>
    <s v="Thursday"/>
    <n v="4"/>
    <n v="10"/>
    <n v="11.451600000000001"/>
  </r>
  <r>
    <n v="214"/>
    <n v="20140109"/>
    <d v="2014-01-09T00:00:00"/>
    <n v="20140121"/>
    <n v="20140116"/>
    <n v="13094"/>
    <n v="1"/>
    <n v="100"/>
    <n v="4"/>
    <s v="SO74531"/>
    <n v="2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m/>
    <m/>
    <m/>
    <s v="Charles  Walker"/>
    <x v="0"/>
    <x v="0"/>
    <x v="0"/>
    <x v="0"/>
    <s v="2014 Jan"/>
    <n v="2"/>
    <s v="Thursday"/>
    <n v="4"/>
    <n v="10"/>
    <n v="18.229700000000001"/>
  </r>
  <r>
    <n v="234"/>
    <n v="20140109"/>
    <d v="2014-01-09T00:00:00"/>
    <n v="20140121"/>
    <n v="20140116"/>
    <n v="12288"/>
    <n v="1"/>
    <n v="100"/>
    <n v="10"/>
    <s v="SO74532"/>
    <n v="1"/>
    <n v="1"/>
    <n v="1"/>
    <n v="49.99"/>
    <n v="49.99"/>
    <n v="0"/>
    <n v="0"/>
    <n v="38.4923"/>
    <n v="38.4923"/>
    <n v="49.99"/>
    <n v="3.9992000000000001"/>
    <n v="1.2498"/>
    <m/>
    <m/>
    <n v="41648"/>
    <n v="41660"/>
    <n v="41655"/>
    <m/>
    <m/>
    <m/>
    <m/>
    <x v="0"/>
    <x v="0"/>
    <x v="0"/>
    <x v="0"/>
    <s v="2014 Jan"/>
    <n v="2"/>
    <s v="Thursday"/>
    <n v="4"/>
    <n v="10"/>
    <n v="6.2487000000000013"/>
  </r>
  <r>
    <n v="225"/>
    <n v="20140109"/>
    <d v="2014-01-09T00:00:00"/>
    <n v="20140121"/>
    <n v="20140116"/>
    <n v="12288"/>
    <n v="1"/>
    <n v="100"/>
    <n v="10"/>
    <s v="SO745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8"/>
    <n v="41660"/>
    <n v="41655"/>
    <m/>
    <m/>
    <m/>
    <m/>
    <x v="0"/>
    <x v="0"/>
    <x v="0"/>
    <x v="0"/>
    <s v="2014 Jan"/>
    <n v="2"/>
    <s v="Thursday"/>
    <n v="4"/>
    <n v="10"/>
    <n v="1.1237000000000004"/>
  </r>
  <r>
    <n v="483"/>
    <n v="20140108"/>
    <d v="2014-01-08T00:00:00"/>
    <n v="20140120"/>
    <n v="20140115"/>
    <n v="13172"/>
    <n v="1"/>
    <n v="100"/>
    <n v="1"/>
    <s v="SO74470"/>
    <n v="1"/>
    <n v="1"/>
    <n v="1"/>
    <n v="120"/>
    <n v="120"/>
    <n v="0"/>
    <n v="0"/>
    <n v="44.88"/>
    <n v="44.88"/>
    <n v="120"/>
    <n v="9.6"/>
    <n v="3"/>
    <m/>
    <m/>
    <n v="41647"/>
    <n v="41659"/>
    <n v="41654"/>
    <m/>
    <m/>
    <m/>
    <s v="Lauren  Bryant"/>
    <x v="0"/>
    <x v="0"/>
    <x v="0"/>
    <x v="0"/>
    <s v="2014 Jan"/>
    <n v="2"/>
    <s v="Wednesday"/>
    <n v="4"/>
    <n v="10"/>
    <n v="62.52000000000001"/>
  </r>
  <r>
    <n v="484"/>
    <n v="20140108"/>
    <d v="2014-01-08T00:00:00"/>
    <n v="20140120"/>
    <n v="20140115"/>
    <n v="12149"/>
    <n v="1"/>
    <n v="100"/>
    <n v="1"/>
    <s v="SO7447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47"/>
    <n v="41659"/>
    <n v="41654"/>
    <m/>
    <m/>
    <m/>
    <m/>
    <x v="0"/>
    <x v="0"/>
    <x v="0"/>
    <x v="0"/>
    <s v="2014 Jan"/>
    <n v="2"/>
    <s v="Wednesday"/>
    <n v="4"/>
    <n v="10"/>
    <n v="4.1418999999999997"/>
  </r>
  <r>
    <n v="535"/>
    <n v="20140108"/>
    <d v="2014-01-08T00:00:00"/>
    <n v="20140120"/>
    <n v="20140115"/>
    <n v="14228"/>
    <n v="1"/>
    <n v="100"/>
    <n v="9"/>
    <s v="SO744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m/>
    <m/>
    <m/>
    <s v="Ronnie L Zeng"/>
    <x v="0"/>
    <x v="0"/>
    <x v="0"/>
    <x v="0"/>
    <s v="2014 Jan"/>
    <n v="2"/>
    <s v="Wednesday"/>
    <n v="4"/>
    <n v="10"/>
    <n v="13.019699999999998"/>
  </r>
  <r>
    <n v="536"/>
    <n v="20140108"/>
    <d v="2014-01-08T00:00:00"/>
    <n v="20140120"/>
    <n v="20140115"/>
    <n v="17068"/>
    <n v="1"/>
    <n v="100"/>
    <n v="9"/>
    <s v="SO74473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m/>
    <m/>
    <m/>
    <s v="Javier  Gill"/>
    <x v="0"/>
    <x v="0"/>
    <x v="0"/>
    <x v="0"/>
    <s v="2014 Jan"/>
    <n v="2"/>
    <s v="Wednesday"/>
    <n v="4"/>
    <n v="10"/>
    <n v="15.624699999999997"/>
  </r>
  <r>
    <n v="481"/>
    <n v="20140108"/>
    <d v="2014-01-08T00:00:00"/>
    <n v="20140120"/>
    <n v="20140115"/>
    <n v="17068"/>
    <n v="1"/>
    <n v="100"/>
    <n v="9"/>
    <s v="SO744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m/>
    <m/>
    <m/>
    <s v="Savannah F Gonzalez"/>
    <x v="0"/>
    <x v="0"/>
    <x v="0"/>
    <x v="0"/>
    <s v="2014 Jan"/>
    <n v="2"/>
    <s v="Wednesday"/>
    <n v="4"/>
    <n v="10"/>
    <n v="4.6837000000000009"/>
  </r>
  <r>
    <n v="214"/>
    <n v="20140108"/>
    <d v="2014-01-08T00:00:00"/>
    <n v="20140120"/>
    <n v="20140115"/>
    <n v="15607"/>
    <n v="1"/>
    <n v="100"/>
    <n v="9"/>
    <s v="SO74474"/>
    <n v="1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m/>
    <m/>
    <m/>
    <s v="Steve A Lin"/>
    <x v="0"/>
    <x v="0"/>
    <x v="0"/>
    <x v="0"/>
    <s v="2014 Jan"/>
    <n v="2"/>
    <s v="Wednesday"/>
    <n v="4"/>
    <n v="10"/>
    <n v="18.229700000000001"/>
  </r>
  <r>
    <n v="465"/>
    <n v="20140108"/>
    <d v="2014-01-08T00:00:00"/>
    <n v="20140120"/>
    <n v="20140115"/>
    <n v="15607"/>
    <n v="1"/>
    <n v="100"/>
    <n v="9"/>
    <s v="SO74474"/>
    <n v="2"/>
    <n v="1"/>
    <n v="1"/>
    <n v="24.49"/>
    <n v="24.49"/>
    <n v="0"/>
    <n v="0"/>
    <n v="9.1593"/>
    <n v="9.1593"/>
    <n v="24.49"/>
    <n v="1.9592000000000001"/>
    <n v="0.61229999999999996"/>
    <m/>
    <m/>
    <n v="41647"/>
    <n v="41659"/>
    <n v="41654"/>
    <m/>
    <m/>
    <m/>
    <s v="Adriana  Chandra"/>
    <x v="0"/>
    <x v="0"/>
    <x v="0"/>
    <x v="0"/>
    <s v="2014 Jan"/>
    <n v="2"/>
    <s v="Wednesday"/>
    <n v="4"/>
    <n v="10"/>
    <n v="12.759199999999998"/>
  </r>
  <r>
    <n v="529"/>
    <n v="20140108"/>
    <d v="2014-01-08T00:00:00"/>
    <n v="20140120"/>
    <n v="20140115"/>
    <n v="13624"/>
    <n v="1"/>
    <n v="100"/>
    <n v="9"/>
    <s v="SO74475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m/>
    <m/>
    <m/>
    <s v="Adam W Hernandez"/>
    <x v="0"/>
    <x v="0"/>
    <x v="0"/>
    <x v="0"/>
    <s v="2014 Jan"/>
    <n v="2"/>
    <s v="Wednesday"/>
    <n v="4"/>
    <n v="10"/>
    <n v="2.0787"/>
  </r>
  <r>
    <n v="541"/>
    <n v="20140108"/>
    <d v="2014-01-08T00:00:00"/>
    <n v="20140120"/>
    <n v="20140115"/>
    <n v="19603"/>
    <n v="1"/>
    <n v="100"/>
    <n v="9"/>
    <s v="SO74476"/>
    <n v="1"/>
    <n v="1"/>
    <n v="1"/>
    <n v="28.99"/>
    <n v="28.99"/>
    <n v="0"/>
    <n v="0"/>
    <n v="10.8423"/>
    <n v="10.8423"/>
    <n v="28.99"/>
    <n v="2.3191999999999999"/>
    <n v="0.7248"/>
    <m/>
    <m/>
    <n v="41647"/>
    <n v="41659"/>
    <n v="41654"/>
    <m/>
    <m/>
    <m/>
    <s v="Carrie E Hernandez"/>
    <x v="0"/>
    <x v="0"/>
    <x v="0"/>
    <x v="0"/>
    <s v="2014 Jan"/>
    <n v="2"/>
    <s v="Wednesday"/>
    <n v="4"/>
    <n v="10"/>
    <n v="15.1037"/>
  </r>
  <r>
    <n v="530"/>
    <n v="20140108"/>
    <d v="2014-01-08T00:00:00"/>
    <n v="20140120"/>
    <n v="20140115"/>
    <n v="19603"/>
    <n v="1"/>
    <n v="100"/>
    <n v="9"/>
    <s v="SO74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m/>
    <m/>
    <m/>
    <s v="Jill M Munoz"/>
    <x v="0"/>
    <x v="0"/>
    <x v="0"/>
    <x v="0"/>
    <s v="2014 Jan"/>
    <n v="2"/>
    <s v="Wednesday"/>
    <n v="4"/>
    <n v="10"/>
    <n v="2.5997000000000003"/>
  </r>
  <r>
    <n v="214"/>
    <n v="20140108"/>
    <d v="2014-01-08T00:00:00"/>
    <n v="20140120"/>
    <n v="20140115"/>
    <n v="11730"/>
    <n v="1"/>
    <n v="100"/>
    <n v="1"/>
    <s v="SO74477"/>
    <n v="1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m/>
    <m/>
    <m/>
    <m/>
    <x v="0"/>
    <x v="0"/>
    <x v="0"/>
    <x v="0"/>
    <s v="2014 Jan"/>
    <n v="2"/>
    <s v="Wednesday"/>
    <n v="4"/>
    <n v="10"/>
    <n v="18.229700000000001"/>
  </r>
  <r>
    <n v="480"/>
    <n v="20140108"/>
    <d v="2014-01-08T00:00:00"/>
    <n v="20140120"/>
    <n v="20140115"/>
    <n v="11639"/>
    <n v="1"/>
    <n v="100"/>
    <n v="4"/>
    <s v="SO7447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m/>
    <m/>
    <m/>
    <m/>
    <x v="0"/>
    <x v="0"/>
    <x v="0"/>
    <x v="0"/>
    <s v="2014 Jan"/>
    <n v="2"/>
    <s v="Wednesday"/>
    <n v="4"/>
    <n v="10"/>
    <n v="1.1930000000000001"/>
  </r>
  <r>
    <n v="529"/>
    <n v="20140108"/>
    <d v="2014-01-08T00:00:00"/>
    <n v="20140120"/>
    <n v="20140115"/>
    <n v="11085"/>
    <n v="1"/>
    <n v="100"/>
    <n v="4"/>
    <s v="SO74479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m/>
    <m/>
    <m/>
    <m/>
    <x v="0"/>
    <x v="0"/>
    <x v="0"/>
    <x v="0"/>
    <s v="2014 Jan"/>
    <n v="2"/>
    <s v="Wednesday"/>
    <n v="4"/>
    <n v="10"/>
    <n v="2.0787"/>
  </r>
  <r>
    <n v="228"/>
    <n v="20140108"/>
    <d v="2014-01-08T00:00:00"/>
    <n v="20140120"/>
    <n v="20140115"/>
    <n v="11085"/>
    <n v="1"/>
    <n v="100"/>
    <n v="4"/>
    <s v="SO74479"/>
    <n v="2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m/>
    <m/>
    <m/>
    <m/>
    <x v="0"/>
    <x v="0"/>
    <x v="0"/>
    <x v="0"/>
    <s v="2014 Jan"/>
    <n v="2"/>
    <s v="Wednesday"/>
    <n v="4"/>
    <n v="10"/>
    <n v="6.2487000000000013"/>
  </r>
  <r>
    <n v="539"/>
    <n v="20140108"/>
    <d v="2014-01-08T00:00:00"/>
    <n v="20140120"/>
    <n v="20140115"/>
    <n v="11091"/>
    <n v="1"/>
    <n v="100"/>
    <n v="6"/>
    <s v="SO7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m/>
    <m/>
    <m/>
    <m/>
    <x v="0"/>
    <x v="0"/>
    <x v="0"/>
    <x v="0"/>
    <s v="2014 Jan"/>
    <n v="2"/>
    <s v="Wednesday"/>
    <n v="4"/>
    <n v="10"/>
    <n v="13.019699999999998"/>
  </r>
  <r>
    <n v="529"/>
    <n v="20140108"/>
    <d v="2014-01-08T00:00:00"/>
    <n v="20140120"/>
    <n v="20140115"/>
    <n v="11091"/>
    <n v="1"/>
    <n v="100"/>
    <n v="6"/>
    <s v="SO74480"/>
    <n v="2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m/>
    <m/>
    <m/>
    <m/>
    <x v="0"/>
    <x v="0"/>
    <x v="0"/>
    <x v="0"/>
    <s v="2014 Jan"/>
    <n v="2"/>
    <s v="Wednesday"/>
    <n v="4"/>
    <n v="10"/>
    <n v="2.0787"/>
  </r>
  <r>
    <n v="540"/>
    <n v="20140108"/>
    <d v="2014-01-08T00:00:00"/>
    <n v="20140120"/>
    <n v="20140115"/>
    <n v="20082"/>
    <n v="1"/>
    <n v="100"/>
    <n v="6"/>
    <s v="SO744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m/>
    <m/>
    <m/>
    <s v="Blake L Adams"/>
    <x v="0"/>
    <x v="0"/>
    <x v="0"/>
    <x v="0"/>
    <s v="2014 Jan"/>
    <n v="2"/>
    <s v="Wednesday"/>
    <n v="4"/>
    <n v="10"/>
    <n v="16.9846"/>
  </r>
  <r>
    <n v="529"/>
    <n v="20140108"/>
    <d v="2014-01-08T00:00:00"/>
    <n v="20140120"/>
    <n v="20140115"/>
    <n v="20082"/>
    <n v="1"/>
    <n v="100"/>
    <n v="6"/>
    <s v="SO74481"/>
    <n v="2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m/>
    <m/>
    <m/>
    <s v="Jordan K Bryant"/>
    <x v="0"/>
    <x v="0"/>
    <x v="0"/>
    <x v="0"/>
    <s v="2014 Jan"/>
    <n v="2"/>
    <s v="Wednesday"/>
    <n v="4"/>
    <n v="10"/>
    <n v="2.0787"/>
  </r>
  <r>
    <n v="214"/>
    <n v="20140108"/>
    <d v="2014-01-08T00:00:00"/>
    <n v="20140120"/>
    <n v="20140115"/>
    <n v="20082"/>
    <n v="1"/>
    <n v="100"/>
    <n v="6"/>
    <s v="SO74481"/>
    <n v="3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m/>
    <m/>
    <m/>
    <s v="Carrie D Ruiz"/>
    <x v="0"/>
    <x v="0"/>
    <x v="0"/>
    <x v="0"/>
    <s v="2014 Jan"/>
    <n v="2"/>
    <s v="Wednesday"/>
    <n v="4"/>
    <n v="10"/>
    <n v="18.229700000000001"/>
  </r>
  <r>
    <n v="481"/>
    <n v="20140108"/>
    <d v="2014-01-08T00:00:00"/>
    <n v="20140120"/>
    <n v="20140115"/>
    <n v="20082"/>
    <n v="1"/>
    <n v="100"/>
    <n v="6"/>
    <s v="SO744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m/>
    <m/>
    <m/>
    <s v="Joshua A Thomas"/>
    <x v="0"/>
    <x v="0"/>
    <x v="0"/>
    <x v="0"/>
    <s v="2014 Jan"/>
    <n v="2"/>
    <s v="Wednesday"/>
    <n v="4"/>
    <n v="10"/>
    <n v="4.6837000000000009"/>
  </r>
  <r>
    <n v="540"/>
    <n v="20140108"/>
    <d v="2014-01-08T00:00:00"/>
    <n v="20140120"/>
    <n v="20140115"/>
    <n v="25282"/>
    <n v="1"/>
    <n v="100"/>
    <n v="4"/>
    <s v="SO744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m/>
    <m/>
    <m/>
    <s v="Connor  Bryant"/>
    <x v="0"/>
    <x v="0"/>
    <x v="0"/>
    <x v="0"/>
    <s v="2014 Jan"/>
    <n v="2"/>
    <s v="Wednesday"/>
    <n v="4"/>
    <n v="10"/>
    <n v="16.9846"/>
  </r>
  <r>
    <n v="535"/>
    <n v="20140108"/>
    <d v="2014-01-08T00:00:00"/>
    <n v="20140120"/>
    <n v="20140115"/>
    <n v="22014"/>
    <n v="1"/>
    <n v="100"/>
    <n v="6"/>
    <s v="SO744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m/>
    <m/>
    <m/>
    <s v="Megan K Ward"/>
    <x v="0"/>
    <x v="0"/>
    <x v="0"/>
    <x v="0"/>
    <s v="2014 Jan"/>
    <n v="2"/>
    <s v="Wednesday"/>
    <n v="4"/>
    <n v="10"/>
    <n v="13.019699999999998"/>
  </r>
  <r>
    <n v="528"/>
    <n v="20140108"/>
    <d v="2014-01-08T00:00:00"/>
    <n v="20140120"/>
    <n v="20140115"/>
    <n v="22014"/>
    <n v="1"/>
    <n v="100"/>
    <n v="6"/>
    <s v="SO744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m/>
    <m/>
    <m/>
    <s v="Caroline  Diaz"/>
    <x v="0"/>
    <x v="0"/>
    <x v="0"/>
    <x v="0"/>
    <s v="2014 Jan"/>
    <n v="2"/>
    <s v="Wednesday"/>
    <n v="4"/>
    <n v="10"/>
    <n v="2.5997000000000003"/>
  </r>
  <r>
    <n v="480"/>
    <n v="20140108"/>
    <d v="2014-01-08T00:00:00"/>
    <n v="20140120"/>
    <n v="20140115"/>
    <n v="22014"/>
    <n v="1"/>
    <n v="100"/>
    <n v="6"/>
    <s v="SO74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m/>
    <m/>
    <m/>
    <s v="Allison D Gray"/>
    <x v="0"/>
    <x v="0"/>
    <x v="0"/>
    <x v="0"/>
    <s v="2014 Jan"/>
    <n v="2"/>
    <s v="Wednesday"/>
    <n v="4"/>
    <n v="10"/>
    <n v="1.1930000000000001"/>
  </r>
  <r>
    <n v="484"/>
    <n v="20140108"/>
    <d v="2014-01-08T00:00:00"/>
    <n v="20140120"/>
    <n v="20140115"/>
    <n v="22014"/>
    <n v="1"/>
    <n v="100"/>
    <n v="6"/>
    <s v="SO744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47"/>
    <n v="41659"/>
    <n v="41654"/>
    <m/>
    <m/>
    <m/>
    <s v="George L Martinez"/>
    <x v="0"/>
    <x v="0"/>
    <x v="0"/>
    <x v="0"/>
    <s v="2014 Jan"/>
    <n v="2"/>
    <s v="Wednesday"/>
    <n v="4"/>
    <n v="10"/>
    <n v="4.1418999999999997"/>
  </r>
  <r>
    <n v="529"/>
    <n v="20140108"/>
    <d v="2014-01-08T00:00:00"/>
    <n v="20140120"/>
    <n v="20140115"/>
    <n v="24667"/>
    <n v="1"/>
    <n v="100"/>
    <n v="1"/>
    <s v="SO74484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m/>
    <m/>
    <m/>
    <s v="Kristen A Wu"/>
    <x v="0"/>
    <x v="0"/>
    <x v="0"/>
    <x v="0"/>
    <s v="2014 Jan"/>
    <n v="2"/>
    <s v="Wednesday"/>
    <n v="4"/>
    <n v="10"/>
    <n v="2.0787"/>
  </r>
  <r>
    <n v="540"/>
    <n v="20140108"/>
    <d v="2014-01-08T00:00:00"/>
    <n v="20140120"/>
    <n v="20140115"/>
    <n v="24667"/>
    <n v="1"/>
    <n v="100"/>
    <n v="1"/>
    <s v="SO744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m/>
    <m/>
    <m/>
    <s v="Leonard C Rai"/>
    <x v="0"/>
    <x v="0"/>
    <x v="0"/>
    <x v="0"/>
    <s v="2014 Jan"/>
    <n v="2"/>
    <s v="Wednesday"/>
    <n v="4"/>
    <n v="10"/>
    <n v="16.9846"/>
  </r>
  <r>
    <n v="536"/>
    <n v="20140108"/>
    <d v="2014-01-08T00:00:00"/>
    <n v="20140120"/>
    <n v="20140115"/>
    <n v="18317"/>
    <n v="1"/>
    <n v="100"/>
    <n v="6"/>
    <s v="SO74485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m/>
    <m/>
    <m/>
    <s v="Andrea M Morgan"/>
    <x v="0"/>
    <x v="0"/>
    <x v="0"/>
    <x v="0"/>
    <s v="2014 Jan"/>
    <n v="2"/>
    <s v="Wednesday"/>
    <n v="4"/>
    <n v="10"/>
    <n v="15.624699999999997"/>
  </r>
  <r>
    <n v="482"/>
    <n v="20140108"/>
    <d v="2014-01-08T00:00:00"/>
    <n v="20140120"/>
    <n v="20140115"/>
    <n v="18317"/>
    <n v="1"/>
    <n v="100"/>
    <n v="6"/>
    <s v="SO744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m/>
    <m/>
    <m/>
    <s v="Vanessa B Patterson"/>
    <x v="0"/>
    <x v="0"/>
    <x v="0"/>
    <x v="0"/>
    <s v="2014 Jan"/>
    <n v="2"/>
    <s v="Wednesday"/>
    <n v="4"/>
    <n v="10"/>
    <n v="4.6837000000000009"/>
  </r>
  <r>
    <n v="536"/>
    <n v="20140108"/>
    <d v="2014-01-08T00:00:00"/>
    <n v="20140120"/>
    <n v="20140115"/>
    <n v="24259"/>
    <n v="1"/>
    <n v="100"/>
    <n v="1"/>
    <s v="SO74486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m/>
    <m/>
    <m/>
    <s v="Nathaniel  Sanchez"/>
    <x v="0"/>
    <x v="0"/>
    <x v="0"/>
    <x v="0"/>
    <s v="2014 Jan"/>
    <n v="2"/>
    <s v="Wednesday"/>
    <n v="4"/>
    <n v="10"/>
    <n v="15.624699999999997"/>
  </r>
  <r>
    <n v="536"/>
    <n v="20140108"/>
    <d v="2014-01-08T00:00:00"/>
    <n v="20140120"/>
    <n v="20140115"/>
    <n v="13096"/>
    <n v="1"/>
    <n v="100"/>
    <n v="6"/>
    <s v="SO74487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m/>
    <m/>
    <m/>
    <s v="Anna A Foster"/>
    <x v="0"/>
    <x v="0"/>
    <x v="0"/>
    <x v="0"/>
    <s v="2014 Jan"/>
    <n v="2"/>
    <s v="Wednesday"/>
    <n v="4"/>
    <n v="10"/>
    <n v="15.624699999999997"/>
  </r>
  <r>
    <n v="476"/>
    <n v="20140108"/>
    <d v="2014-01-08T00:00:00"/>
    <n v="20140120"/>
    <n v="20140115"/>
    <n v="12431"/>
    <n v="1"/>
    <n v="100"/>
    <n v="6"/>
    <s v="SO744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7"/>
    <n v="41659"/>
    <n v="41654"/>
    <m/>
    <m/>
    <m/>
    <m/>
    <x v="0"/>
    <x v="0"/>
    <x v="0"/>
    <x v="0"/>
    <s v="2014 Jan"/>
    <n v="2"/>
    <s v="Wednesday"/>
    <n v="4"/>
    <n v="10"/>
    <n v="36.464700000000001"/>
  </r>
  <r>
    <n v="477"/>
    <n v="20140108"/>
    <d v="2014-01-08T00:00:00"/>
    <n v="20140120"/>
    <n v="20140115"/>
    <n v="18555"/>
    <n v="1"/>
    <n v="100"/>
    <n v="4"/>
    <s v="SO74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m/>
    <m/>
    <m/>
    <s v="Franklin D Xu"/>
    <x v="0"/>
    <x v="0"/>
    <x v="0"/>
    <x v="0"/>
    <s v="2014 Jan"/>
    <n v="2"/>
    <s v="Wednesday"/>
    <n v="4"/>
    <n v="10"/>
    <n v="2.5997000000000003"/>
  </r>
  <r>
    <n v="528"/>
    <n v="20140108"/>
    <d v="2014-01-08T00:00:00"/>
    <n v="20140120"/>
    <n v="20140115"/>
    <n v="22969"/>
    <n v="1"/>
    <n v="100"/>
    <n v="6"/>
    <s v="SO744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m/>
    <m/>
    <m/>
    <s v="Larry  Serrano"/>
    <x v="0"/>
    <x v="0"/>
    <x v="0"/>
    <x v="0"/>
    <s v="2014 Jan"/>
    <n v="2"/>
    <s v="Wednesday"/>
    <n v="4"/>
    <n v="10"/>
    <n v="2.5997000000000003"/>
  </r>
  <r>
    <n v="217"/>
    <n v="20140108"/>
    <d v="2014-01-08T00:00:00"/>
    <n v="20140120"/>
    <n v="20140115"/>
    <n v="22969"/>
    <n v="1"/>
    <n v="100"/>
    <n v="6"/>
    <s v="SO74490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m/>
    <m/>
    <m/>
    <s v="Barbara  Yuan"/>
    <x v="0"/>
    <x v="0"/>
    <x v="0"/>
    <x v="0"/>
    <s v="2014 Jan"/>
    <n v="2"/>
    <s v="Wednesday"/>
    <n v="4"/>
    <n v="10"/>
    <n v="18.229700000000001"/>
  </r>
  <r>
    <n v="528"/>
    <n v="20140108"/>
    <d v="2014-01-08T00:00:00"/>
    <n v="20140120"/>
    <n v="20140115"/>
    <n v="22771"/>
    <n v="1"/>
    <n v="100"/>
    <n v="6"/>
    <s v="SO74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m/>
    <m/>
    <m/>
    <s v="John I Thompson"/>
    <x v="0"/>
    <x v="0"/>
    <x v="0"/>
    <x v="0"/>
    <s v="2014 Jan"/>
    <n v="2"/>
    <s v="Wednesday"/>
    <n v="4"/>
    <n v="10"/>
    <n v="2.5997000000000003"/>
  </r>
  <r>
    <n v="485"/>
    <n v="20140108"/>
    <d v="2014-01-08T00:00:00"/>
    <n v="20140120"/>
    <n v="20140115"/>
    <n v="22771"/>
    <n v="1"/>
    <n v="100"/>
    <n v="6"/>
    <s v="SO744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47"/>
    <n v="41659"/>
    <n v="41654"/>
    <m/>
    <m/>
    <m/>
    <s v="Audrey  Sanz"/>
    <x v="0"/>
    <x v="0"/>
    <x v="0"/>
    <x v="0"/>
    <s v="2014 Jan"/>
    <n v="2"/>
    <s v="Wednesday"/>
    <n v="4"/>
    <n v="10"/>
    <n v="11.451600000000001"/>
  </r>
  <r>
    <n v="234"/>
    <n v="20140108"/>
    <d v="2014-01-08T00:00:00"/>
    <n v="20140120"/>
    <n v="20140115"/>
    <n v="22771"/>
    <n v="1"/>
    <n v="100"/>
    <n v="6"/>
    <s v="SO74491"/>
    <n v="3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m/>
    <m/>
    <m/>
    <s v="Devin E Patterson"/>
    <x v="0"/>
    <x v="0"/>
    <x v="0"/>
    <x v="0"/>
    <s v="2014 Jan"/>
    <n v="2"/>
    <s v="Wednesday"/>
    <n v="4"/>
    <n v="10"/>
    <n v="6.2487000000000013"/>
  </r>
  <r>
    <n v="528"/>
    <n v="20140108"/>
    <d v="2014-01-08T00:00:00"/>
    <n v="20140120"/>
    <n v="20140115"/>
    <n v="15381"/>
    <n v="1"/>
    <n v="100"/>
    <n v="1"/>
    <s v="SO744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m/>
    <m/>
    <m/>
    <s v="Steven H Howard"/>
    <x v="0"/>
    <x v="0"/>
    <x v="0"/>
    <x v="0"/>
    <s v="2014 Jan"/>
    <n v="2"/>
    <s v="Wednesday"/>
    <n v="4"/>
    <n v="10"/>
    <n v="2.5997000000000003"/>
  </r>
  <r>
    <n v="528"/>
    <n v="20140108"/>
    <d v="2014-01-08T00:00:00"/>
    <n v="20140120"/>
    <n v="20140115"/>
    <n v="19411"/>
    <n v="1"/>
    <n v="100"/>
    <n v="6"/>
    <s v="SO74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m/>
    <m/>
    <m/>
    <s v="Brendan  Beck"/>
    <x v="0"/>
    <x v="0"/>
    <x v="0"/>
    <x v="0"/>
    <s v="2014 Jan"/>
    <n v="2"/>
    <s v="Wednesday"/>
    <n v="4"/>
    <n v="10"/>
    <n v="2.5997000000000003"/>
  </r>
  <r>
    <n v="222"/>
    <n v="20140108"/>
    <d v="2014-01-08T00:00:00"/>
    <n v="20140120"/>
    <n v="20140115"/>
    <n v="19411"/>
    <n v="1"/>
    <n v="100"/>
    <n v="6"/>
    <s v="SO74493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m/>
    <m/>
    <m/>
    <s v="Frederick  Malhotra"/>
    <x v="0"/>
    <x v="0"/>
    <x v="0"/>
    <x v="0"/>
    <s v="2014 Jan"/>
    <n v="2"/>
    <s v="Wednesday"/>
    <n v="4"/>
    <n v="10"/>
    <n v="18.229700000000001"/>
  </r>
  <r>
    <n v="474"/>
    <n v="20140108"/>
    <d v="2014-01-08T00:00:00"/>
    <n v="20140120"/>
    <n v="20140115"/>
    <n v="28466"/>
    <n v="1"/>
    <n v="100"/>
    <n v="7"/>
    <s v="SO744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7"/>
    <n v="41659"/>
    <n v="41654"/>
    <m/>
    <m/>
    <m/>
    <s v="Susan L Lin"/>
    <x v="0"/>
    <x v="0"/>
    <x v="0"/>
    <x v="0"/>
    <s v="2014 Jan"/>
    <n v="2"/>
    <s v="Wednesday"/>
    <n v="4"/>
    <n v="10"/>
    <n v="36.464700000000001"/>
  </r>
  <r>
    <n v="228"/>
    <n v="20140108"/>
    <d v="2014-01-08T00:00:00"/>
    <n v="20140120"/>
    <n v="20140115"/>
    <n v="28466"/>
    <n v="1"/>
    <n v="100"/>
    <n v="7"/>
    <s v="SO74494"/>
    <n v="2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m/>
    <m/>
    <m/>
    <s v="Philip E Moreno"/>
    <x v="0"/>
    <x v="0"/>
    <x v="0"/>
    <x v="0"/>
    <s v="2014 Jan"/>
    <n v="2"/>
    <s v="Wednesday"/>
    <n v="4"/>
    <n v="10"/>
    <n v="6.2487000000000013"/>
  </r>
  <r>
    <n v="528"/>
    <n v="20140108"/>
    <d v="2014-01-08T00:00:00"/>
    <n v="20140120"/>
    <n v="20140115"/>
    <n v="16583"/>
    <n v="1"/>
    <n v="100"/>
    <n v="8"/>
    <s v="SO74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m/>
    <m/>
    <m/>
    <s v="Erika  Suarez"/>
    <x v="0"/>
    <x v="0"/>
    <x v="0"/>
    <x v="0"/>
    <s v="2014 Jan"/>
    <n v="2"/>
    <s v="Wednesday"/>
    <n v="4"/>
    <n v="10"/>
    <n v="2.5997000000000003"/>
  </r>
  <r>
    <n v="537"/>
    <n v="20140108"/>
    <d v="2014-01-08T00:00:00"/>
    <n v="20140120"/>
    <n v="20140115"/>
    <n v="16583"/>
    <n v="1"/>
    <n v="100"/>
    <n v="8"/>
    <s v="SO74495"/>
    <n v="2"/>
    <n v="1"/>
    <n v="1"/>
    <n v="35"/>
    <n v="35"/>
    <n v="0"/>
    <n v="0"/>
    <n v="13.09"/>
    <n v="13.09"/>
    <n v="35"/>
    <n v="2.8"/>
    <n v="0.875"/>
    <m/>
    <m/>
    <n v="41647"/>
    <n v="41659"/>
    <n v="41654"/>
    <m/>
    <m/>
    <m/>
    <s v="Johnny  Tang"/>
    <x v="0"/>
    <x v="0"/>
    <x v="0"/>
    <x v="0"/>
    <s v="2014 Jan"/>
    <n v="2"/>
    <s v="Wednesday"/>
    <n v="4"/>
    <n v="10"/>
    <n v="18.234999999999999"/>
  </r>
  <r>
    <n v="480"/>
    <n v="20140108"/>
    <d v="2014-01-08T00:00:00"/>
    <n v="20140120"/>
    <n v="20140115"/>
    <n v="16583"/>
    <n v="1"/>
    <n v="100"/>
    <n v="8"/>
    <s v="SO74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m/>
    <m/>
    <m/>
    <s v="Nelson  Ortega"/>
    <x v="0"/>
    <x v="0"/>
    <x v="0"/>
    <x v="0"/>
    <s v="2014 Jan"/>
    <n v="2"/>
    <s v="Wednesday"/>
    <n v="4"/>
    <n v="10"/>
    <n v="1.1930000000000001"/>
  </r>
  <r>
    <n v="477"/>
    <n v="20140108"/>
    <d v="2014-01-08T00:00:00"/>
    <n v="20140120"/>
    <n v="20140115"/>
    <n v="22482"/>
    <n v="1"/>
    <n v="100"/>
    <n v="8"/>
    <s v="SO74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m/>
    <m/>
    <m/>
    <s v="Michele J Kapoor"/>
    <x v="0"/>
    <x v="0"/>
    <x v="0"/>
    <x v="0"/>
    <s v="2014 Jan"/>
    <n v="2"/>
    <s v="Wednesday"/>
    <n v="4"/>
    <n v="10"/>
    <n v="2.5997000000000003"/>
  </r>
  <r>
    <n v="217"/>
    <n v="20140108"/>
    <d v="2014-01-08T00:00:00"/>
    <n v="20140120"/>
    <n v="20140115"/>
    <n v="22482"/>
    <n v="1"/>
    <n v="100"/>
    <n v="8"/>
    <s v="SO74496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m/>
    <m/>
    <m/>
    <s v="Diane P Hernandez"/>
    <x v="0"/>
    <x v="0"/>
    <x v="0"/>
    <x v="0"/>
    <s v="2014 Jan"/>
    <n v="2"/>
    <s v="Wednesday"/>
    <n v="4"/>
    <n v="10"/>
    <n v="18.229700000000001"/>
  </r>
  <r>
    <n v="536"/>
    <n v="20140108"/>
    <d v="2014-01-08T00:00:00"/>
    <n v="20140120"/>
    <n v="20140115"/>
    <n v="20938"/>
    <n v="1"/>
    <n v="100"/>
    <n v="10"/>
    <s v="SO74497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m/>
    <m/>
    <m/>
    <s v="Kelli  Ye"/>
    <x v="0"/>
    <x v="0"/>
    <x v="0"/>
    <x v="0"/>
    <s v="2014 Jan"/>
    <n v="2"/>
    <s v="Wednesday"/>
    <n v="4"/>
    <n v="10"/>
    <n v="15.624699999999997"/>
  </r>
  <r>
    <n v="528"/>
    <n v="20140108"/>
    <d v="2014-01-08T00:00:00"/>
    <n v="20140120"/>
    <n v="20140115"/>
    <n v="20938"/>
    <n v="1"/>
    <n v="100"/>
    <n v="10"/>
    <s v="SO74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m/>
    <m/>
    <m/>
    <s v="Valerie J Cai"/>
    <x v="0"/>
    <x v="0"/>
    <x v="0"/>
    <x v="0"/>
    <s v="2014 Jan"/>
    <n v="2"/>
    <s v="Wednesday"/>
    <n v="4"/>
    <n v="10"/>
    <n v="2.5997000000000003"/>
  </r>
  <r>
    <n v="228"/>
    <n v="20140108"/>
    <d v="2014-01-08T00:00:00"/>
    <n v="20140120"/>
    <n v="20140115"/>
    <n v="20938"/>
    <n v="1"/>
    <n v="100"/>
    <n v="10"/>
    <s v="SO74497"/>
    <n v="3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m/>
    <m/>
    <m/>
    <s v="Ramon  Lin"/>
    <x v="0"/>
    <x v="0"/>
    <x v="0"/>
    <x v="0"/>
    <s v="2014 Jan"/>
    <n v="2"/>
    <s v="Wednesday"/>
    <n v="4"/>
    <n v="10"/>
    <n v="6.2487000000000013"/>
  </r>
  <r>
    <n v="529"/>
    <n v="20140108"/>
    <d v="2014-01-08T00:00:00"/>
    <n v="20140120"/>
    <n v="20140115"/>
    <n v="20919"/>
    <n v="1"/>
    <n v="100"/>
    <n v="7"/>
    <s v="SO74498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m/>
    <m/>
    <m/>
    <s v="Meagan C Fernandez"/>
    <x v="0"/>
    <x v="0"/>
    <x v="0"/>
    <x v="0"/>
    <s v="2014 Jan"/>
    <n v="2"/>
    <s v="Wednesday"/>
    <n v="4"/>
    <n v="10"/>
    <n v="2.0787"/>
  </r>
  <r>
    <n v="480"/>
    <n v="20140108"/>
    <d v="2014-01-08T00:00:00"/>
    <n v="20140120"/>
    <n v="20140115"/>
    <n v="20919"/>
    <n v="1"/>
    <n v="100"/>
    <n v="7"/>
    <s v="SO74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m/>
    <m/>
    <m/>
    <s v="Yolanda  Simpson"/>
    <x v="0"/>
    <x v="0"/>
    <x v="0"/>
    <x v="0"/>
    <s v="2014 Jan"/>
    <n v="2"/>
    <s v="Wednesday"/>
    <n v="4"/>
    <n v="10"/>
    <n v="1.1930000000000001"/>
  </r>
  <r>
    <n v="541"/>
    <n v="20140108"/>
    <d v="2014-01-08T00:00:00"/>
    <n v="20140120"/>
    <n v="20140115"/>
    <n v="14196"/>
    <n v="1"/>
    <n v="100"/>
    <n v="10"/>
    <s v="SO74499"/>
    <n v="1"/>
    <n v="1"/>
    <n v="1"/>
    <n v="28.99"/>
    <n v="28.99"/>
    <n v="0"/>
    <n v="0"/>
    <n v="10.8423"/>
    <n v="10.8423"/>
    <n v="28.99"/>
    <n v="2.3191999999999999"/>
    <n v="0.7248"/>
    <m/>
    <m/>
    <n v="41647"/>
    <n v="41659"/>
    <n v="41654"/>
    <m/>
    <m/>
    <m/>
    <s v="Kurt L Jai"/>
    <x v="0"/>
    <x v="0"/>
    <x v="0"/>
    <x v="0"/>
    <s v="2014 Jan"/>
    <n v="2"/>
    <s v="Wednesday"/>
    <n v="4"/>
    <n v="10"/>
    <n v="15.1037"/>
  </r>
  <r>
    <n v="530"/>
    <n v="20140108"/>
    <d v="2014-01-08T00:00:00"/>
    <n v="20140120"/>
    <n v="20140115"/>
    <n v="14196"/>
    <n v="1"/>
    <n v="100"/>
    <n v="10"/>
    <s v="SO744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m/>
    <m/>
    <m/>
    <s v="Latasha L Gomez"/>
    <x v="0"/>
    <x v="0"/>
    <x v="0"/>
    <x v="0"/>
    <s v="2014 Jan"/>
    <n v="2"/>
    <s v="Wednesday"/>
    <n v="4"/>
    <n v="10"/>
    <n v="2.5997000000000003"/>
  </r>
  <r>
    <n v="222"/>
    <n v="20140108"/>
    <d v="2014-01-08T00:00:00"/>
    <n v="20140120"/>
    <n v="20140115"/>
    <n v="14196"/>
    <n v="1"/>
    <n v="100"/>
    <n v="10"/>
    <s v="SO74499"/>
    <n v="3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m/>
    <m/>
    <m/>
    <s v="Rebekah A Martinez"/>
    <x v="0"/>
    <x v="0"/>
    <x v="0"/>
    <x v="0"/>
    <s v="2014 Jan"/>
    <n v="2"/>
    <s v="Wednesday"/>
    <n v="4"/>
    <n v="10"/>
    <n v="18.229700000000001"/>
  </r>
  <r>
    <n v="529"/>
    <n v="20140108"/>
    <d v="2014-01-08T00:00:00"/>
    <n v="20140120"/>
    <n v="20140115"/>
    <n v="19469"/>
    <n v="1"/>
    <n v="100"/>
    <n v="7"/>
    <s v="SO74500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m/>
    <m/>
    <m/>
    <s v="Richard I Williams"/>
    <x v="0"/>
    <x v="0"/>
    <x v="0"/>
    <x v="0"/>
    <s v="2014 Jan"/>
    <n v="2"/>
    <s v="Wednesday"/>
    <n v="4"/>
    <n v="10"/>
    <n v="2.0787"/>
  </r>
  <r>
    <n v="217"/>
    <n v="20140108"/>
    <d v="2014-01-08T00:00:00"/>
    <n v="20140120"/>
    <n v="20140115"/>
    <n v="19469"/>
    <n v="1"/>
    <n v="100"/>
    <n v="7"/>
    <s v="SO74500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m/>
    <m/>
    <m/>
    <s v="Sandra N Ma"/>
    <x v="0"/>
    <x v="0"/>
    <x v="0"/>
    <x v="0"/>
    <s v="2014 Jan"/>
    <n v="2"/>
    <s v="Wednesday"/>
    <n v="4"/>
    <n v="10"/>
    <n v="18.229700000000001"/>
  </r>
  <r>
    <n v="528"/>
    <n v="20140108"/>
    <d v="2014-01-08T00:00:00"/>
    <n v="20140120"/>
    <n v="20140115"/>
    <n v="11957"/>
    <n v="1"/>
    <n v="100"/>
    <n v="1"/>
    <s v="SO745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m/>
    <m/>
    <m/>
    <m/>
    <x v="0"/>
    <x v="0"/>
    <x v="0"/>
    <x v="0"/>
    <s v="2014 Jan"/>
    <n v="2"/>
    <s v="Wednesday"/>
    <n v="4"/>
    <n v="10"/>
    <n v="2.5997000000000003"/>
  </r>
  <r>
    <n v="537"/>
    <n v="20140108"/>
    <d v="2014-01-08T00:00:00"/>
    <n v="20140120"/>
    <n v="20140115"/>
    <n v="11957"/>
    <n v="1"/>
    <n v="100"/>
    <n v="1"/>
    <s v="SO74501"/>
    <n v="2"/>
    <n v="1"/>
    <n v="1"/>
    <n v="35"/>
    <n v="35"/>
    <n v="0"/>
    <n v="0"/>
    <n v="13.09"/>
    <n v="13.09"/>
    <n v="35"/>
    <n v="2.8"/>
    <n v="0.875"/>
    <m/>
    <m/>
    <n v="41647"/>
    <n v="41659"/>
    <n v="41654"/>
    <m/>
    <m/>
    <m/>
    <m/>
    <x v="0"/>
    <x v="0"/>
    <x v="0"/>
    <x v="0"/>
    <s v="2014 Jan"/>
    <n v="2"/>
    <s v="Wednesday"/>
    <n v="4"/>
    <n v="10"/>
    <n v="18.234999999999999"/>
  </r>
  <r>
    <n v="480"/>
    <n v="20140108"/>
    <d v="2014-01-08T00:00:00"/>
    <n v="20140120"/>
    <n v="20140115"/>
    <n v="11957"/>
    <n v="1"/>
    <n v="100"/>
    <n v="1"/>
    <s v="SO745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m/>
    <m/>
    <m/>
    <m/>
    <x v="0"/>
    <x v="0"/>
    <x v="0"/>
    <x v="0"/>
    <s v="2014 Jan"/>
    <n v="2"/>
    <s v="Wednesday"/>
    <n v="4"/>
    <n v="10"/>
    <n v="1.1930000000000001"/>
  </r>
  <r>
    <n v="225"/>
    <n v="20140108"/>
    <d v="2014-01-08T00:00:00"/>
    <n v="20140120"/>
    <n v="20140115"/>
    <n v="11441"/>
    <n v="1"/>
    <n v="100"/>
    <n v="7"/>
    <s v="SO7450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7"/>
    <n v="41659"/>
    <n v="41654"/>
    <m/>
    <m/>
    <m/>
    <m/>
    <x v="0"/>
    <x v="0"/>
    <x v="0"/>
    <x v="0"/>
    <s v="2014 Jan"/>
    <n v="2"/>
    <s v="Wednesday"/>
    <n v="4"/>
    <n v="10"/>
    <n v="1.1237000000000004"/>
  </r>
  <r>
    <n v="222"/>
    <n v="20140108"/>
    <d v="2014-01-08T00:00:00"/>
    <n v="20140120"/>
    <n v="20140115"/>
    <n v="11441"/>
    <n v="1"/>
    <n v="100"/>
    <n v="7"/>
    <s v="SO74502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m/>
    <m/>
    <m/>
    <m/>
    <x v="0"/>
    <x v="0"/>
    <x v="0"/>
    <x v="0"/>
    <s v="2014 Jan"/>
    <n v="2"/>
    <s v="Wednesday"/>
    <n v="4"/>
    <n v="10"/>
    <n v="18.229700000000001"/>
  </r>
  <r>
    <n v="538"/>
    <n v="20140107"/>
    <d v="2014-01-07T00:00:00"/>
    <n v="20140119"/>
    <n v="20140114"/>
    <n v="25027"/>
    <n v="1"/>
    <n v="100"/>
    <n v="9"/>
    <s v="SO744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m/>
    <m/>
    <m/>
    <s v="Misty A Raje"/>
    <x v="0"/>
    <x v="0"/>
    <x v="0"/>
    <x v="0"/>
    <s v="2014 Jan"/>
    <n v="2"/>
    <s v="Tuesday"/>
    <n v="4"/>
    <n v="10"/>
    <n v="11.196199999999997"/>
  </r>
  <r>
    <n v="529"/>
    <n v="20140107"/>
    <d v="2014-01-07T00:00:00"/>
    <n v="20140119"/>
    <n v="20140114"/>
    <n v="25027"/>
    <n v="1"/>
    <n v="100"/>
    <n v="9"/>
    <s v="SO74442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m/>
    <m/>
    <m/>
    <s v="Michele  Sanchez"/>
    <x v="0"/>
    <x v="0"/>
    <x v="0"/>
    <x v="0"/>
    <s v="2014 Jan"/>
    <n v="2"/>
    <s v="Tuesday"/>
    <n v="4"/>
    <n v="10"/>
    <n v="2.0787"/>
  </r>
  <r>
    <n v="222"/>
    <n v="20140107"/>
    <d v="2014-01-07T00:00:00"/>
    <n v="20140119"/>
    <n v="20140114"/>
    <n v="25027"/>
    <n v="1"/>
    <n v="100"/>
    <n v="9"/>
    <s v="SO74442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m/>
    <m/>
    <m/>
    <s v="Justin  Martin"/>
    <x v="0"/>
    <x v="0"/>
    <x v="0"/>
    <x v="0"/>
    <s v="2014 Jan"/>
    <n v="2"/>
    <s v="Tuesday"/>
    <n v="4"/>
    <n v="10"/>
    <n v="18.229700000000001"/>
  </r>
  <r>
    <n v="477"/>
    <n v="20140107"/>
    <d v="2014-01-07T00:00:00"/>
    <n v="20140119"/>
    <n v="20140114"/>
    <n v="16488"/>
    <n v="1"/>
    <n v="100"/>
    <n v="9"/>
    <s v="SO74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m/>
    <m/>
    <m/>
    <s v="Jenny A Lin"/>
    <x v="0"/>
    <x v="0"/>
    <x v="0"/>
    <x v="0"/>
    <s v="2014 Jan"/>
    <n v="2"/>
    <s v="Tuesday"/>
    <n v="4"/>
    <n v="10"/>
    <n v="2.5997000000000003"/>
  </r>
  <r>
    <n v="479"/>
    <n v="20140107"/>
    <d v="2014-01-07T00:00:00"/>
    <n v="20140119"/>
    <n v="20140114"/>
    <n v="16488"/>
    <n v="1"/>
    <n v="100"/>
    <n v="9"/>
    <s v="SO744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6"/>
    <n v="41658"/>
    <n v="41653"/>
    <m/>
    <m/>
    <m/>
    <s v="Autumn  Lu"/>
    <x v="0"/>
    <x v="0"/>
    <x v="0"/>
    <x v="0"/>
    <s v="2014 Jan"/>
    <n v="2"/>
    <s v="Tuesday"/>
    <n v="4"/>
    <n v="10"/>
    <n v="4.6837000000000009"/>
  </r>
  <r>
    <n v="217"/>
    <n v="20140107"/>
    <d v="2014-01-07T00:00:00"/>
    <n v="20140119"/>
    <n v="20140114"/>
    <n v="16488"/>
    <n v="1"/>
    <n v="100"/>
    <n v="9"/>
    <s v="SO74443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m/>
    <m/>
    <m/>
    <s v="Kelli  Zhou"/>
    <x v="0"/>
    <x v="0"/>
    <x v="0"/>
    <x v="0"/>
    <s v="2014 Jan"/>
    <n v="2"/>
    <s v="Tuesday"/>
    <n v="4"/>
    <n v="10"/>
    <n v="18.229700000000001"/>
  </r>
  <r>
    <n v="473"/>
    <n v="20140107"/>
    <d v="2014-01-07T00:00:00"/>
    <n v="20140119"/>
    <n v="20140114"/>
    <n v="16488"/>
    <n v="1"/>
    <n v="100"/>
    <n v="9"/>
    <s v="SO74443"/>
    <n v="4"/>
    <n v="1"/>
    <n v="1"/>
    <n v="63.5"/>
    <n v="63.5"/>
    <n v="0"/>
    <n v="0"/>
    <n v="23.748999999999999"/>
    <n v="23.748999999999999"/>
    <n v="63.5"/>
    <n v="5.08"/>
    <n v="1.5874999999999999"/>
    <m/>
    <m/>
    <n v="41646"/>
    <n v="41658"/>
    <n v="41653"/>
    <m/>
    <m/>
    <m/>
    <s v="Arianna W Morris"/>
    <x v="0"/>
    <x v="0"/>
    <x v="0"/>
    <x v="0"/>
    <s v="2014 Jan"/>
    <n v="2"/>
    <s v="Tuesday"/>
    <n v="4"/>
    <n v="10"/>
    <n v="33.083500000000008"/>
  </r>
  <r>
    <n v="529"/>
    <n v="20140107"/>
    <d v="2014-01-07T00:00:00"/>
    <n v="20140119"/>
    <n v="20140114"/>
    <n v="27989"/>
    <n v="1"/>
    <n v="100"/>
    <n v="4"/>
    <s v="SO74444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m/>
    <m/>
    <m/>
    <s v="Renee L Ruiz"/>
    <x v="0"/>
    <x v="0"/>
    <x v="0"/>
    <x v="0"/>
    <s v="2014 Jan"/>
    <n v="2"/>
    <s v="Tuesday"/>
    <n v="4"/>
    <n v="10"/>
    <n v="2.0787"/>
  </r>
  <r>
    <n v="529"/>
    <n v="20140107"/>
    <d v="2014-01-07T00:00:00"/>
    <n v="20140119"/>
    <n v="20140114"/>
    <n v="27507"/>
    <n v="1"/>
    <n v="100"/>
    <n v="4"/>
    <s v="SO74445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m/>
    <m/>
    <m/>
    <s v="Fernando  King"/>
    <x v="0"/>
    <x v="0"/>
    <x v="0"/>
    <x v="0"/>
    <s v="2014 Jan"/>
    <n v="2"/>
    <s v="Tuesday"/>
    <n v="4"/>
    <n v="10"/>
    <n v="2.0787"/>
  </r>
  <r>
    <n v="538"/>
    <n v="20140107"/>
    <d v="2014-01-07T00:00:00"/>
    <n v="20140119"/>
    <n v="20140114"/>
    <n v="27507"/>
    <n v="1"/>
    <n v="100"/>
    <n v="4"/>
    <s v="SO744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m/>
    <m/>
    <m/>
    <s v="Gabriel  Chow"/>
    <x v="0"/>
    <x v="0"/>
    <x v="0"/>
    <x v="0"/>
    <s v="2014 Jan"/>
    <n v="2"/>
    <s v="Tuesday"/>
    <n v="4"/>
    <n v="10"/>
    <n v="11.196199999999997"/>
  </r>
  <r>
    <n v="480"/>
    <n v="20140107"/>
    <d v="2014-01-07T00:00:00"/>
    <n v="20140119"/>
    <n v="20140114"/>
    <n v="27507"/>
    <n v="1"/>
    <n v="100"/>
    <n v="4"/>
    <s v="SO74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m/>
    <m/>
    <m/>
    <s v="Olivia  Torres"/>
    <x v="0"/>
    <x v="0"/>
    <x v="0"/>
    <x v="0"/>
    <s v="2014 Jan"/>
    <n v="2"/>
    <s v="Tuesday"/>
    <n v="4"/>
    <n v="10"/>
    <n v="1.1930000000000001"/>
  </r>
  <r>
    <n v="535"/>
    <n v="20140107"/>
    <d v="2014-01-07T00:00:00"/>
    <n v="20140119"/>
    <n v="20140114"/>
    <n v="11262"/>
    <n v="1"/>
    <n v="100"/>
    <n v="6"/>
    <s v="SO744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6"/>
    <n v="41658"/>
    <n v="41653"/>
    <m/>
    <m/>
    <m/>
    <m/>
    <x v="0"/>
    <x v="0"/>
    <x v="0"/>
    <x v="0"/>
    <s v="2014 Jan"/>
    <n v="2"/>
    <s v="Tuesday"/>
    <n v="4"/>
    <n v="10"/>
    <n v="13.019699999999998"/>
  </r>
  <r>
    <n v="480"/>
    <n v="20140107"/>
    <d v="2014-01-07T00:00:00"/>
    <n v="20140119"/>
    <n v="20140114"/>
    <n v="11262"/>
    <n v="1"/>
    <n v="100"/>
    <n v="6"/>
    <s v="SO744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m/>
    <m/>
    <m/>
    <m/>
    <x v="0"/>
    <x v="0"/>
    <x v="0"/>
    <x v="0"/>
    <s v="2014 Jan"/>
    <n v="2"/>
    <s v="Tuesday"/>
    <n v="4"/>
    <n v="10"/>
    <n v="1.1930000000000001"/>
  </r>
  <r>
    <n v="538"/>
    <n v="20140107"/>
    <d v="2014-01-07T00:00:00"/>
    <n v="20140119"/>
    <n v="20140114"/>
    <n v="11277"/>
    <n v="1"/>
    <n v="100"/>
    <n v="6"/>
    <s v="SO744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m/>
    <m/>
    <m/>
    <m/>
    <x v="0"/>
    <x v="0"/>
    <x v="0"/>
    <x v="0"/>
    <s v="2014 Jan"/>
    <n v="2"/>
    <s v="Tuesday"/>
    <n v="4"/>
    <n v="10"/>
    <n v="11.196199999999997"/>
  </r>
  <r>
    <n v="529"/>
    <n v="20140107"/>
    <d v="2014-01-07T00:00:00"/>
    <n v="20140119"/>
    <n v="20140114"/>
    <n v="11277"/>
    <n v="1"/>
    <n v="100"/>
    <n v="6"/>
    <s v="SO74447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m/>
    <m/>
    <m/>
    <m/>
    <x v="0"/>
    <x v="0"/>
    <x v="0"/>
    <x v="0"/>
    <s v="2014 Jan"/>
    <n v="2"/>
    <s v="Tuesday"/>
    <n v="4"/>
    <n v="10"/>
    <n v="2.0787"/>
  </r>
  <r>
    <n v="535"/>
    <n v="20140107"/>
    <d v="2014-01-07T00:00:00"/>
    <n v="20140119"/>
    <n v="20140114"/>
    <n v="26103"/>
    <n v="1"/>
    <n v="100"/>
    <n v="1"/>
    <s v="SO744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6"/>
    <n v="41658"/>
    <n v="41653"/>
    <m/>
    <m/>
    <m/>
    <s v="Roger P Wang"/>
    <x v="0"/>
    <x v="0"/>
    <x v="0"/>
    <x v="0"/>
    <s v="2014 Jan"/>
    <n v="2"/>
    <s v="Tuesday"/>
    <n v="4"/>
    <n v="10"/>
    <n v="13.019699999999998"/>
  </r>
  <r>
    <n v="528"/>
    <n v="20140107"/>
    <d v="2014-01-07T00:00:00"/>
    <n v="20140119"/>
    <n v="20140114"/>
    <n v="26103"/>
    <n v="1"/>
    <n v="100"/>
    <n v="1"/>
    <s v="SO744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m/>
    <m/>
    <m/>
    <s v="Melvin J Rai"/>
    <x v="0"/>
    <x v="0"/>
    <x v="0"/>
    <x v="0"/>
    <s v="2014 Jan"/>
    <n v="2"/>
    <s v="Tuesday"/>
    <n v="4"/>
    <n v="10"/>
    <n v="2.5997000000000003"/>
  </r>
  <r>
    <n v="480"/>
    <n v="20140107"/>
    <d v="2014-01-07T00:00:00"/>
    <n v="20140119"/>
    <n v="20140114"/>
    <n v="26103"/>
    <n v="1"/>
    <n v="100"/>
    <n v="1"/>
    <s v="SO744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m/>
    <m/>
    <m/>
    <s v="Jake G Zhu"/>
    <x v="0"/>
    <x v="0"/>
    <x v="0"/>
    <x v="0"/>
    <s v="2014 Jan"/>
    <n v="2"/>
    <s v="Tuesday"/>
    <n v="4"/>
    <n v="10"/>
    <n v="1.1930000000000001"/>
  </r>
  <r>
    <n v="536"/>
    <n v="20140107"/>
    <d v="2014-01-07T00:00:00"/>
    <n v="20140119"/>
    <n v="20140114"/>
    <n v="23461"/>
    <n v="1"/>
    <n v="100"/>
    <n v="1"/>
    <s v="SO74449"/>
    <n v="1"/>
    <n v="1"/>
    <n v="1"/>
    <n v="29.99"/>
    <n v="29.99"/>
    <n v="0"/>
    <n v="0"/>
    <n v="11.2163"/>
    <n v="11.2163"/>
    <n v="29.99"/>
    <n v="2.3992"/>
    <n v="0.74980000000000002"/>
    <m/>
    <m/>
    <n v="41646"/>
    <n v="41658"/>
    <n v="41653"/>
    <m/>
    <m/>
    <m/>
    <s v="Dawn C Liu"/>
    <x v="0"/>
    <x v="0"/>
    <x v="0"/>
    <x v="0"/>
    <s v="2014 Jan"/>
    <n v="2"/>
    <s v="Tuesday"/>
    <n v="4"/>
    <n v="10"/>
    <n v="15.624699999999997"/>
  </r>
  <r>
    <n v="528"/>
    <n v="20140107"/>
    <d v="2014-01-07T00:00:00"/>
    <n v="20140119"/>
    <n v="20140114"/>
    <n v="23461"/>
    <n v="1"/>
    <n v="100"/>
    <n v="1"/>
    <s v="SO74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m/>
    <m/>
    <m/>
    <s v="Jimmy  Dominguez"/>
    <x v="0"/>
    <x v="0"/>
    <x v="0"/>
    <x v="0"/>
    <s v="2014 Jan"/>
    <n v="2"/>
    <s v="Tuesday"/>
    <n v="4"/>
    <n v="10"/>
    <n v="2.5997000000000003"/>
  </r>
  <r>
    <n v="540"/>
    <n v="20140107"/>
    <d v="2014-01-07T00:00:00"/>
    <n v="20140119"/>
    <n v="20140114"/>
    <n v="15868"/>
    <n v="1"/>
    <n v="100"/>
    <n v="6"/>
    <s v="SO744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m/>
    <m/>
    <m/>
    <s v="Evan S Ward"/>
    <x v="0"/>
    <x v="0"/>
    <x v="0"/>
    <x v="0"/>
    <s v="2014 Jan"/>
    <n v="2"/>
    <s v="Tuesday"/>
    <n v="4"/>
    <n v="10"/>
    <n v="16.9846"/>
  </r>
  <r>
    <n v="529"/>
    <n v="20140107"/>
    <d v="2014-01-07T00:00:00"/>
    <n v="20140119"/>
    <n v="20140114"/>
    <n v="15868"/>
    <n v="1"/>
    <n v="100"/>
    <n v="6"/>
    <s v="SO74450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m/>
    <m/>
    <m/>
    <s v="Mario H Rai"/>
    <x v="0"/>
    <x v="0"/>
    <x v="0"/>
    <x v="0"/>
    <s v="2014 Jan"/>
    <n v="2"/>
    <s v="Tuesday"/>
    <n v="4"/>
    <n v="10"/>
    <n v="2.0787"/>
  </r>
  <r>
    <n v="463"/>
    <n v="20140107"/>
    <d v="2014-01-07T00:00:00"/>
    <n v="20140119"/>
    <n v="20140114"/>
    <n v="15868"/>
    <n v="1"/>
    <n v="100"/>
    <n v="6"/>
    <s v="SO74450"/>
    <n v="3"/>
    <n v="1"/>
    <n v="1"/>
    <n v="24.49"/>
    <n v="24.49"/>
    <n v="0"/>
    <n v="0"/>
    <n v="9.1593"/>
    <n v="9.1593"/>
    <n v="24.49"/>
    <n v="1.9592000000000001"/>
    <n v="0.61229999999999996"/>
    <m/>
    <m/>
    <n v="41646"/>
    <n v="41658"/>
    <n v="41653"/>
    <m/>
    <m/>
    <m/>
    <s v="Natalie  Long"/>
    <x v="0"/>
    <x v="0"/>
    <x v="0"/>
    <x v="0"/>
    <s v="2014 Jan"/>
    <n v="2"/>
    <s v="Tuesday"/>
    <n v="4"/>
    <n v="10"/>
    <n v="12.759199999999998"/>
  </r>
  <r>
    <n v="540"/>
    <n v="20140107"/>
    <d v="2014-01-07T00:00:00"/>
    <n v="20140119"/>
    <n v="20140114"/>
    <n v="14632"/>
    <n v="1"/>
    <n v="100"/>
    <n v="6"/>
    <s v="SO744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m/>
    <m/>
    <m/>
    <s v="Lydia  Suri"/>
    <x v="0"/>
    <x v="0"/>
    <x v="0"/>
    <x v="0"/>
    <s v="2014 Jan"/>
    <n v="2"/>
    <s v="Tuesday"/>
    <n v="4"/>
    <n v="10"/>
    <n v="16.9846"/>
  </r>
  <r>
    <n v="529"/>
    <n v="20140107"/>
    <d v="2014-01-07T00:00:00"/>
    <n v="20140119"/>
    <n v="20140114"/>
    <n v="14632"/>
    <n v="1"/>
    <n v="100"/>
    <n v="6"/>
    <s v="SO74451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m/>
    <m/>
    <m/>
    <s v="Alejandro  Hu"/>
    <x v="0"/>
    <x v="0"/>
    <x v="0"/>
    <x v="0"/>
    <s v="2014 Jan"/>
    <n v="2"/>
    <s v="Tuesday"/>
    <n v="4"/>
    <n v="10"/>
    <n v="2.0787"/>
  </r>
  <r>
    <n v="214"/>
    <n v="20140107"/>
    <d v="2014-01-07T00:00:00"/>
    <n v="20140119"/>
    <n v="20140114"/>
    <n v="14632"/>
    <n v="1"/>
    <n v="100"/>
    <n v="6"/>
    <s v="SO74451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m/>
    <m/>
    <m/>
    <s v="Marco  Vance"/>
    <x v="0"/>
    <x v="0"/>
    <x v="0"/>
    <x v="0"/>
    <s v="2014 Jan"/>
    <n v="2"/>
    <s v="Tuesday"/>
    <n v="4"/>
    <n v="10"/>
    <n v="18.229700000000001"/>
  </r>
  <r>
    <n v="528"/>
    <n v="20140107"/>
    <d v="2014-01-07T00:00:00"/>
    <n v="20140119"/>
    <n v="20140114"/>
    <n v="22781"/>
    <n v="1"/>
    <n v="100"/>
    <n v="4"/>
    <s v="SO744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m/>
    <m/>
    <m/>
    <s v="Nicole L Ward"/>
    <x v="0"/>
    <x v="0"/>
    <x v="0"/>
    <x v="0"/>
    <s v="2014 Jan"/>
    <n v="2"/>
    <s v="Tuesday"/>
    <n v="4"/>
    <n v="10"/>
    <n v="2.5997000000000003"/>
  </r>
  <r>
    <n v="536"/>
    <n v="20140107"/>
    <d v="2014-01-07T00:00:00"/>
    <n v="20140119"/>
    <n v="20140114"/>
    <n v="22781"/>
    <n v="1"/>
    <n v="100"/>
    <n v="4"/>
    <s v="SO74452"/>
    <n v="2"/>
    <n v="1"/>
    <n v="1"/>
    <n v="29.99"/>
    <n v="29.99"/>
    <n v="0"/>
    <n v="0"/>
    <n v="11.2163"/>
    <n v="11.2163"/>
    <n v="29.99"/>
    <n v="2.3992"/>
    <n v="0.74980000000000002"/>
    <m/>
    <m/>
    <n v="41646"/>
    <n v="41658"/>
    <n v="41653"/>
    <m/>
    <m/>
    <m/>
    <s v="Thomas  Wang"/>
    <x v="0"/>
    <x v="0"/>
    <x v="0"/>
    <x v="0"/>
    <s v="2014 Jan"/>
    <n v="2"/>
    <s v="Tuesday"/>
    <n v="4"/>
    <n v="10"/>
    <n v="15.624699999999997"/>
  </r>
  <r>
    <n v="480"/>
    <n v="20140107"/>
    <d v="2014-01-07T00:00:00"/>
    <n v="20140119"/>
    <n v="20140114"/>
    <n v="22781"/>
    <n v="1"/>
    <n v="100"/>
    <n v="4"/>
    <s v="SO744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m/>
    <m/>
    <m/>
    <s v="Daniel  Jackson"/>
    <x v="0"/>
    <x v="0"/>
    <x v="0"/>
    <x v="0"/>
    <s v="2014 Jan"/>
    <n v="2"/>
    <s v="Tuesday"/>
    <n v="4"/>
    <n v="10"/>
    <n v="1.1930000000000001"/>
  </r>
  <r>
    <n v="477"/>
    <n v="20140107"/>
    <d v="2014-01-07T00:00:00"/>
    <n v="20140119"/>
    <n v="20140114"/>
    <n v="21341"/>
    <n v="1"/>
    <n v="100"/>
    <n v="4"/>
    <s v="SO744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m/>
    <m/>
    <m/>
    <s v="Lucas C Mitchell"/>
    <x v="0"/>
    <x v="0"/>
    <x v="0"/>
    <x v="0"/>
    <s v="2014 Jan"/>
    <n v="2"/>
    <s v="Tuesday"/>
    <n v="4"/>
    <n v="10"/>
    <n v="2.5997000000000003"/>
  </r>
  <r>
    <n v="478"/>
    <n v="20140107"/>
    <d v="2014-01-07T00:00:00"/>
    <n v="20140119"/>
    <n v="20140114"/>
    <n v="21341"/>
    <n v="1"/>
    <n v="100"/>
    <n v="4"/>
    <s v="SO74453"/>
    <n v="2"/>
    <n v="1"/>
    <n v="1"/>
    <n v="9.99"/>
    <n v="9.99"/>
    <n v="0"/>
    <n v="0"/>
    <n v="3.7363"/>
    <n v="3.7363"/>
    <n v="9.99"/>
    <n v="0.79920000000000002"/>
    <n v="0.24979999999999999"/>
    <m/>
    <m/>
    <n v="41646"/>
    <n v="41658"/>
    <n v="41653"/>
    <m/>
    <m/>
    <m/>
    <s v="Madison H Wilson"/>
    <x v="0"/>
    <x v="0"/>
    <x v="0"/>
    <x v="0"/>
    <s v="2014 Jan"/>
    <n v="2"/>
    <s v="Tuesday"/>
    <n v="4"/>
    <n v="10"/>
    <n v="5.2047000000000008"/>
  </r>
  <r>
    <n v="476"/>
    <n v="20140107"/>
    <d v="2014-01-07T00:00:00"/>
    <n v="20140119"/>
    <n v="20140114"/>
    <n v="19863"/>
    <n v="1"/>
    <n v="100"/>
    <n v="1"/>
    <s v="SO744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6"/>
    <n v="41658"/>
    <n v="41653"/>
    <m/>
    <m/>
    <m/>
    <s v="Jacob  Robinson"/>
    <x v="0"/>
    <x v="0"/>
    <x v="0"/>
    <x v="0"/>
    <s v="2014 Jan"/>
    <n v="2"/>
    <s v="Tuesday"/>
    <n v="4"/>
    <n v="10"/>
    <n v="36.464700000000001"/>
  </r>
  <r>
    <n v="476"/>
    <n v="20140107"/>
    <d v="2014-01-07T00:00:00"/>
    <n v="20140119"/>
    <n v="20140114"/>
    <n v="11211"/>
    <n v="1"/>
    <n v="100"/>
    <n v="6"/>
    <s v="SO74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6"/>
    <n v="41658"/>
    <n v="41653"/>
    <m/>
    <m/>
    <m/>
    <m/>
    <x v="0"/>
    <x v="0"/>
    <x v="0"/>
    <x v="0"/>
    <s v="2014 Jan"/>
    <n v="2"/>
    <s v="Tuesday"/>
    <n v="4"/>
    <n v="10"/>
    <n v="36.464700000000001"/>
  </r>
  <r>
    <n v="528"/>
    <n v="20140107"/>
    <d v="2014-01-07T00:00:00"/>
    <n v="20140119"/>
    <n v="20140114"/>
    <n v="15574"/>
    <n v="1"/>
    <n v="100"/>
    <n v="4"/>
    <s v="SO744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m/>
    <m/>
    <m/>
    <s v="Johnny  Anand"/>
    <x v="0"/>
    <x v="0"/>
    <x v="0"/>
    <x v="0"/>
    <s v="2014 Jan"/>
    <n v="2"/>
    <s v="Tuesday"/>
    <n v="4"/>
    <n v="10"/>
    <n v="2.5997000000000003"/>
  </r>
  <r>
    <n v="480"/>
    <n v="20140107"/>
    <d v="2014-01-07T00:00:00"/>
    <n v="20140119"/>
    <n v="20140114"/>
    <n v="15574"/>
    <n v="1"/>
    <n v="100"/>
    <n v="4"/>
    <s v="SO744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m/>
    <m/>
    <m/>
    <s v="Lance I Alonso"/>
    <x v="0"/>
    <x v="0"/>
    <x v="0"/>
    <x v="0"/>
    <s v="2014 Jan"/>
    <n v="2"/>
    <s v="Tuesday"/>
    <n v="4"/>
    <n v="10"/>
    <n v="1.1930000000000001"/>
  </r>
  <r>
    <n v="483"/>
    <n v="20140107"/>
    <d v="2014-01-07T00:00:00"/>
    <n v="20140119"/>
    <n v="20140114"/>
    <n v="15574"/>
    <n v="1"/>
    <n v="100"/>
    <n v="4"/>
    <s v="SO74456"/>
    <n v="3"/>
    <n v="1"/>
    <n v="1"/>
    <n v="120"/>
    <n v="120"/>
    <n v="0"/>
    <n v="0"/>
    <n v="44.88"/>
    <n v="44.88"/>
    <n v="120"/>
    <n v="9.6"/>
    <n v="3"/>
    <m/>
    <m/>
    <n v="41646"/>
    <n v="41658"/>
    <n v="41653"/>
    <m/>
    <m/>
    <m/>
    <s v="Nelson M Sanz"/>
    <x v="0"/>
    <x v="0"/>
    <x v="0"/>
    <x v="0"/>
    <s v="2014 Jan"/>
    <n v="2"/>
    <s v="Tuesday"/>
    <n v="4"/>
    <n v="10"/>
    <n v="62.52000000000001"/>
  </r>
  <r>
    <n v="485"/>
    <n v="20140107"/>
    <d v="2014-01-07T00:00:00"/>
    <n v="20140119"/>
    <n v="20140114"/>
    <n v="19150"/>
    <n v="1"/>
    <n v="100"/>
    <n v="6"/>
    <s v="SO744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m/>
    <m/>
    <m/>
    <s v="Cara J He"/>
    <x v="0"/>
    <x v="0"/>
    <x v="0"/>
    <x v="0"/>
    <s v="2014 Jan"/>
    <n v="2"/>
    <s v="Tuesday"/>
    <n v="4"/>
    <n v="10"/>
    <n v="11.451600000000001"/>
  </r>
  <r>
    <n v="482"/>
    <n v="20140107"/>
    <d v="2014-01-07T00:00:00"/>
    <n v="20140119"/>
    <n v="20140114"/>
    <n v="19150"/>
    <n v="1"/>
    <n v="100"/>
    <n v="6"/>
    <s v="SO744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6"/>
    <n v="41658"/>
    <n v="41653"/>
    <m/>
    <m/>
    <m/>
    <s v="Gilbert E Zhang"/>
    <x v="0"/>
    <x v="0"/>
    <x v="0"/>
    <x v="0"/>
    <s v="2014 Jan"/>
    <n v="2"/>
    <s v="Tuesday"/>
    <n v="4"/>
    <n v="10"/>
    <n v="4.6837000000000009"/>
  </r>
  <r>
    <n v="485"/>
    <n v="20140107"/>
    <d v="2014-01-07T00:00:00"/>
    <n v="20140119"/>
    <n v="20140114"/>
    <n v="16188"/>
    <n v="1"/>
    <n v="100"/>
    <n v="10"/>
    <s v="SO744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m/>
    <m/>
    <m/>
    <s v="Olivia L Alexander"/>
    <x v="0"/>
    <x v="0"/>
    <x v="0"/>
    <x v="0"/>
    <s v="2014 Jan"/>
    <n v="2"/>
    <s v="Tuesday"/>
    <n v="4"/>
    <n v="10"/>
    <n v="11.451600000000001"/>
  </r>
  <r>
    <n v="222"/>
    <n v="20140107"/>
    <d v="2014-01-07T00:00:00"/>
    <n v="20140119"/>
    <n v="20140114"/>
    <n v="16188"/>
    <n v="1"/>
    <n v="100"/>
    <n v="10"/>
    <s v="SO74458"/>
    <n v="2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m/>
    <m/>
    <m/>
    <s v="Louis  Gao"/>
    <x v="0"/>
    <x v="0"/>
    <x v="0"/>
    <x v="0"/>
    <s v="2014 Jan"/>
    <n v="2"/>
    <s v="Tuesday"/>
    <n v="4"/>
    <n v="10"/>
    <n v="18.229700000000001"/>
  </r>
  <r>
    <n v="528"/>
    <n v="20140107"/>
    <d v="2014-01-07T00:00:00"/>
    <n v="20140119"/>
    <n v="20140114"/>
    <n v="18155"/>
    <n v="1"/>
    <n v="100"/>
    <n v="10"/>
    <s v="SO74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m/>
    <m/>
    <m/>
    <s v="Ruben  Romero"/>
    <x v="0"/>
    <x v="0"/>
    <x v="0"/>
    <x v="0"/>
    <s v="2014 Jan"/>
    <n v="2"/>
    <s v="Tuesday"/>
    <n v="4"/>
    <n v="10"/>
    <n v="2.5997000000000003"/>
  </r>
  <r>
    <n v="537"/>
    <n v="20140107"/>
    <d v="2014-01-07T00:00:00"/>
    <n v="20140119"/>
    <n v="20140114"/>
    <n v="18155"/>
    <n v="1"/>
    <n v="100"/>
    <n v="10"/>
    <s v="SO74459"/>
    <n v="2"/>
    <n v="1"/>
    <n v="1"/>
    <n v="35"/>
    <n v="35"/>
    <n v="0"/>
    <n v="0"/>
    <n v="13.09"/>
    <n v="13.09"/>
    <n v="35"/>
    <n v="2.8"/>
    <n v="0.875"/>
    <m/>
    <m/>
    <n v="41646"/>
    <n v="41658"/>
    <n v="41653"/>
    <m/>
    <m/>
    <m/>
    <s v="Haley J Ward"/>
    <x v="0"/>
    <x v="0"/>
    <x v="0"/>
    <x v="0"/>
    <s v="2014 Jan"/>
    <n v="2"/>
    <s v="Tuesday"/>
    <n v="4"/>
    <n v="10"/>
    <n v="18.234999999999999"/>
  </r>
  <r>
    <n v="485"/>
    <n v="20140107"/>
    <d v="2014-01-07T00:00:00"/>
    <n v="20140119"/>
    <n v="20140114"/>
    <n v="18155"/>
    <n v="1"/>
    <n v="100"/>
    <n v="10"/>
    <s v="SO7445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m/>
    <m/>
    <m/>
    <s v="Jaime L Sutton"/>
    <x v="0"/>
    <x v="0"/>
    <x v="0"/>
    <x v="0"/>
    <s v="2014 Jan"/>
    <n v="2"/>
    <s v="Tuesday"/>
    <n v="4"/>
    <n v="10"/>
    <n v="11.451600000000001"/>
  </r>
  <r>
    <n v="463"/>
    <n v="20140107"/>
    <d v="2014-01-07T00:00:00"/>
    <n v="20140119"/>
    <n v="20140114"/>
    <n v="18155"/>
    <n v="1"/>
    <n v="100"/>
    <n v="10"/>
    <s v="SO74459"/>
    <n v="4"/>
    <n v="1"/>
    <n v="1"/>
    <n v="24.49"/>
    <n v="24.49"/>
    <n v="0"/>
    <n v="0"/>
    <n v="9.1593"/>
    <n v="9.1593"/>
    <n v="24.49"/>
    <n v="1.9592000000000001"/>
    <n v="0.61229999999999996"/>
    <m/>
    <m/>
    <n v="41646"/>
    <n v="41658"/>
    <n v="41653"/>
    <m/>
    <m/>
    <m/>
    <s v="Rosa G Zheng"/>
    <x v="0"/>
    <x v="0"/>
    <x v="0"/>
    <x v="0"/>
    <s v="2014 Jan"/>
    <n v="2"/>
    <s v="Tuesday"/>
    <n v="4"/>
    <n v="10"/>
    <n v="12.759199999999998"/>
  </r>
  <r>
    <n v="529"/>
    <n v="20140107"/>
    <d v="2014-01-07T00:00:00"/>
    <n v="20140119"/>
    <n v="20140114"/>
    <n v="12405"/>
    <n v="1"/>
    <n v="100"/>
    <n v="10"/>
    <s v="SO74460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m/>
    <m/>
    <m/>
    <m/>
    <x v="0"/>
    <x v="0"/>
    <x v="0"/>
    <x v="0"/>
    <s v="2014 Jan"/>
    <n v="2"/>
    <s v="Tuesday"/>
    <n v="4"/>
    <n v="10"/>
    <n v="2.0787"/>
  </r>
  <r>
    <n v="540"/>
    <n v="20140107"/>
    <d v="2014-01-07T00:00:00"/>
    <n v="20140119"/>
    <n v="20140114"/>
    <n v="12405"/>
    <n v="1"/>
    <n v="100"/>
    <n v="10"/>
    <s v="SO7446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m/>
    <m/>
    <m/>
    <m/>
    <x v="0"/>
    <x v="0"/>
    <x v="0"/>
    <x v="0"/>
    <s v="2014 Jan"/>
    <n v="2"/>
    <s v="Tuesday"/>
    <n v="4"/>
    <n v="10"/>
    <n v="16.9846"/>
  </r>
  <r>
    <n v="529"/>
    <n v="20140107"/>
    <d v="2014-01-07T00:00:00"/>
    <n v="20140119"/>
    <n v="20140114"/>
    <n v="23447"/>
    <n v="1"/>
    <n v="100"/>
    <n v="8"/>
    <s v="SO74461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m/>
    <m/>
    <m/>
    <s v="Carol  Serrano"/>
    <x v="0"/>
    <x v="0"/>
    <x v="0"/>
    <x v="0"/>
    <s v="2014 Jan"/>
    <n v="2"/>
    <s v="Tuesday"/>
    <n v="4"/>
    <n v="10"/>
    <n v="2.0787"/>
  </r>
  <r>
    <n v="480"/>
    <n v="20140107"/>
    <d v="2014-01-07T00:00:00"/>
    <n v="20140119"/>
    <n v="20140114"/>
    <n v="23447"/>
    <n v="1"/>
    <n v="100"/>
    <n v="8"/>
    <s v="SO744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m/>
    <m/>
    <m/>
    <s v="Dalton  Johnson"/>
    <x v="0"/>
    <x v="0"/>
    <x v="0"/>
    <x v="0"/>
    <s v="2014 Jan"/>
    <n v="2"/>
    <s v="Tuesday"/>
    <n v="4"/>
    <n v="10"/>
    <n v="1.1930000000000001"/>
  </r>
  <r>
    <n v="530"/>
    <n v="20140107"/>
    <d v="2014-01-07T00:00:00"/>
    <n v="20140119"/>
    <n v="20140114"/>
    <n v="22703"/>
    <n v="1"/>
    <n v="100"/>
    <n v="7"/>
    <s v="SO74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m/>
    <m/>
    <m/>
    <s v="Francisco D Sanchez"/>
    <x v="0"/>
    <x v="0"/>
    <x v="0"/>
    <x v="0"/>
    <s v="2014 Jan"/>
    <n v="2"/>
    <s v="Tuesday"/>
    <n v="4"/>
    <n v="10"/>
    <n v="2.5997000000000003"/>
  </r>
  <r>
    <n v="541"/>
    <n v="20140107"/>
    <d v="2014-01-07T00:00:00"/>
    <n v="20140119"/>
    <n v="20140114"/>
    <n v="22703"/>
    <n v="1"/>
    <n v="100"/>
    <n v="7"/>
    <s v="SO74462"/>
    <n v="2"/>
    <n v="1"/>
    <n v="1"/>
    <n v="28.99"/>
    <n v="28.99"/>
    <n v="0"/>
    <n v="0"/>
    <n v="10.8423"/>
    <n v="10.8423"/>
    <n v="28.99"/>
    <n v="2.3191999999999999"/>
    <n v="0.7248"/>
    <m/>
    <m/>
    <n v="41646"/>
    <n v="41658"/>
    <n v="41653"/>
    <m/>
    <m/>
    <m/>
    <s v="Christopher E Taylor"/>
    <x v="0"/>
    <x v="0"/>
    <x v="0"/>
    <x v="0"/>
    <s v="2014 Jan"/>
    <n v="2"/>
    <s v="Tuesday"/>
    <n v="4"/>
    <n v="10"/>
    <n v="15.1037"/>
  </r>
  <r>
    <n v="222"/>
    <n v="20140107"/>
    <d v="2014-01-07T00:00:00"/>
    <n v="20140119"/>
    <n v="20140114"/>
    <n v="22703"/>
    <n v="1"/>
    <n v="100"/>
    <n v="7"/>
    <s v="SO74462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m/>
    <m/>
    <m/>
    <s v="Edwin O Sun"/>
    <x v="0"/>
    <x v="0"/>
    <x v="0"/>
    <x v="0"/>
    <s v="2014 Jan"/>
    <n v="2"/>
    <s v="Tuesday"/>
    <n v="4"/>
    <n v="10"/>
    <n v="18.229700000000001"/>
  </r>
  <r>
    <n v="541"/>
    <n v="20140107"/>
    <d v="2014-01-07T00:00:00"/>
    <n v="20140119"/>
    <n v="20140114"/>
    <n v="11566"/>
    <n v="1"/>
    <n v="100"/>
    <n v="7"/>
    <s v="SO74463"/>
    <n v="1"/>
    <n v="1"/>
    <n v="1"/>
    <n v="28.99"/>
    <n v="28.99"/>
    <n v="0"/>
    <n v="0"/>
    <n v="10.8423"/>
    <n v="10.8423"/>
    <n v="28.99"/>
    <n v="2.3191999999999999"/>
    <n v="0.7248"/>
    <m/>
    <m/>
    <n v="41646"/>
    <n v="41658"/>
    <n v="41653"/>
    <m/>
    <m/>
    <m/>
    <m/>
    <x v="0"/>
    <x v="0"/>
    <x v="0"/>
    <x v="0"/>
    <s v="2014 Jan"/>
    <n v="2"/>
    <s v="Tuesday"/>
    <n v="4"/>
    <n v="10"/>
    <n v="15.1037"/>
  </r>
  <r>
    <n v="530"/>
    <n v="20140107"/>
    <d v="2014-01-07T00:00:00"/>
    <n v="20140119"/>
    <n v="20140114"/>
    <n v="11566"/>
    <n v="1"/>
    <n v="100"/>
    <n v="7"/>
    <s v="SO744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m/>
    <m/>
    <m/>
    <m/>
    <x v="0"/>
    <x v="0"/>
    <x v="0"/>
    <x v="0"/>
    <s v="2014 Jan"/>
    <n v="2"/>
    <s v="Tuesday"/>
    <n v="4"/>
    <n v="10"/>
    <n v="2.5997000000000003"/>
  </r>
  <r>
    <n v="480"/>
    <n v="20140107"/>
    <d v="2014-01-07T00:00:00"/>
    <n v="20140119"/>
    <n v="20140114"/>
    <n v="11566"/>
    <n v="1"/>
    <n v="100"/>
    <n v="7"/>
    <s v="SO744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m/>
    <m/>
    <m/>
    <m/>
    <x v="0"/>
    <x v="0"/>
    <x v="0"/>
    <x v="0"/>
    <s v="2014 Jan"/>
    <n v="2"/>
    <s v="Tuesday"/>
    <n v="4"/>
    <n v="10"/>
    <n v="1.1930000000000001"/>
  </r>
  <r>
    <n v="537"/>
    <n v="20140107"/>
    <d v="2014-01-07T00:00:00"/>
    <n v="20140119"/>
    <n v="20140114"/>
    <n v="11186"/>
    <n v="1"/>
    <n v="100"/>
    <n v="4"/>
    <s v="SO74464"/>
    <n v="1"/>
    <n v="1"/>
    <n v="1"/>
    <n v="35"/>
    <n v="35"/>
    <n v="0"/>
    <n v="0"/>
    <n v="13.09"/>
    <n v="13.09"/>
    <n v="35"/>
    <n v="2.8"/>
    <n v="0.875"/>
    <m/>
    <m/>
    <n v="41646"/>
    <n v="41658"/>
    <n v="41653"/>
    <m/>
    <m/>
    <m/>
    <m/>
    <x v="0"/>
    <x v="0"/>
    <x v="0"/>
    <x v="0"/>
    <s v="2014 Jan"/>
    <n v="2"/>
    <s v="Tuesday"/>
    <n v="4"/>
    <n v="10"/>
    <n v="18.234999999999999"/>
  </r>
  <r>
    <n v="480"/>
    <n v="20140107"/>
    <d v="2014-01-07T00:00:00"/>
    <n v="20140119"/>
    <n v="20140114"/>
    <n v="11186"/>
    <n v="1"/>
    <n v="100"/>
    <n v="4"/>
    <s v="SO744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m/>
    <m/>
    <m/>
    <m/>
    <x v="0"/>
    <x v="0"/>
    <x v="0"/>
    <x v="0"/>
    <s v="2014 Jan"/>
    <n v="2"/>
    <s v="Tuesday"/>
    <n v="4"/>
    <n v="10"/>
    <n v="1.1930000000000001"/>
  </r>
  <r>
    <n v="528"/>
    <n v="20140107"/>
    <d v="2014-01-07T00:00:00"/>
    <n v="20140119"/>
    <n v="20140114"/>
    <n v="11733"/>
    <n v="1"/>
    <n v="100"/>
    <n v="4"/>
    <s v="SO744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m/>
    <m/>
    <m/>
    <m/>
    <x v="0"/>
    <x v="0"/>
    <x v="0"/>
    <x v="0"/>
    <s v="2014 Jan"/>
    <n v="2"/>
    <s v="Tuesday"/>
    <n v="4"/>
    <n v="10"/>
    <n v="2.5997000000000003"/>
  </r>
  <r>
    <n v="537"/>
    <n v="20140107"/>
    <d v="2014-01-07T00:00:00"/>
    <n v="20140119"/>
    <n v="20140114"/>
    <n v="11733"/>
    <n v="1"/>
    <n v="100"/>
    <n v="4"/>
    <s v="SO74465"/>
    <n v="2"/>
    <n v="1"/>
    <n v="1"/>
    <n v="35"/>
    <n v="35"/>
    <n v="0"/>
    <n v="0"/>
    <n v="13.09"/>
    <n v="13.09"/>
    <n v="35"/>
    <n v="2.8"/>
    <n v="0.875"/>
    <m/>
    <m/>
    <n v="41646"/>
    <n v="41658"/>
    <n v="41653"/>
    <m/>
    <m/>
    <m/>
    <m/>
    <x v="0"/>
    <x v="0"/>
    <x v="0"/>
    <x v="0"/>
    <s v="2014 Jan"/>
    <n v="2"/>
    <s v="Tuesday"/>
    <n v="4"/>
    <n v="10"/>
    <n v="18.234999999999999"/>
  </r>
  <r>
    <n v="483"/>
    <n v="20140107"/>
    <d v="2014-01-07T00:00:00"/>
    <n v="20140119"/>
    <n v="20140114"/>
    <n v="11733"/>
    <n v="1"/>
    <n v="100"/>
    <n v="4"/>
    <s v="SO74465"/>
    <n v="3"/>
    <n v="1"/>
    <n v="1"/>
    <n v="120"/>
    <n v="120"/>
    <n v="0"/>
    <n v="0"/>
    <n v="44.88"/>
    <n v="44.88"/>
    <n v="120"/>
    <n v="9.6"/>
    <n v="3"/>
    <m/>
    <m/>
    <n v="41646"/>
    <n v="41658"/>
    <n v="41653"/>
    <m/>
    <m/>
    <m/>
    <m/>
    <x v="0"/>
    <x v="0"/>
    <x v="0"/>
    <x v="0"/>
    <s v="2014 Jan"/>
    <n v="2"/>
    <s v="Tuesday"/>
    <n v="4"/>
    <n v="10"/>
    <n v="62.52000000000001"/>
  </r>
  <r>
    <n v="485"/>
    <n v="20140107"/>
    <d v="2014-01-07T00:00:00"/>
    <n v="20140119"/>
    <n v="20140114"/>
    <n v="15856"/>
    <n v="1"/>
    <n v="100"/>
    <n v="6"/>
    <s v="SO744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m/>
    <m/>
    <m/>
    <s v="Katherine R Cooper"/>
    <x v="0"/>
    <x v="0"/>
    <x v="0"/>
    <x v="0"/>
    <s v="2014 Jan"/>
    <n v="2"/>
    <s v="Tuesday"/>
    <n v="4"/>
    <n v="10"/>
    <n v="11.451600000000001"/>
  </r>
  <r>
    <n v="477"/>
    <n v="20140107"/>
    <d v="2014-01-07T00:00:00"/>
    <n v="20140119"/>
    <n v="20140114"/>
    <n v="15856"/>
    <n v="1"/>
    <n v="100"/>
    <n v="6"/>
    <s v="SO744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m/>
    <m/>
    <m/>
    <s v="Christian L Smith"/>
    <x v="0"/>
    <x v="0"/>
    <x v="0"/>
    <x v="0"/>
    <s v="2014 Jan"/>
    <n v="2"/>
    <s v="Tuesday"/>
    <n v="4"/>
    <n v="10"/>
    <n v="2.5997000000000003"/>
  </r>
  <r>
    <n v="478"/>
    <n v="20140107"/>
    <d v="2014-01-07T00:00:00"/>
    <n v="20140119"/>
    <n v="20140114"/>
    <n v="15856"/>
    <n v="1"/>
    <n v="100"/>
    <n v="6"/>
    <s v="SO74466"/>
    <n v="3"/>
    <n v="1"/>
    <n v="1"/>
    <n v="9.99"/>
    <n v="9.99"/>
    <n v="0"/>
    <n v="0"/>
    <n v="3.7363"/>
    <n v="3.7363"/>
    <n v="9.99"/>
    <n v="0.79920000000000002"/>
    <n v="0.24979999999999999"/>
    <m/>
    <m/>
    <n v="41646"/>
    <n v="41658"/>
    <n v="41653"/>
    <m/>
    <m/>
    <m/>
    <s v="Claudia A Lin"/>
    <x v="0"/>
    <x v="0"/>
    <x v="0"/>
    <x v="0"/>
    <s v="2014 Jan"/>
    <n v="2"/>
    <s v="Tuesday"/>
    <n v="4"/>
    <n v="10"/>
    <n v="5.2047000000000008"/>
  </r>
  <r>
    <n v="485"/>
    <n v="20140107"/>
    <d v="2014-01-07T00:00:00"/>
    <n v="20140119"/>
    <n v="20140114"/>
    <n v="17338"/>
    <n v="1"/>
    <n v="100"/>
    <n v="6"/>
    <s v="SO744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m/>
    <m/>
    <m/>
    <s v="Renee  Navarro"/>
    <x v="0"/>
    <x v="0"/>
    <x v="0"/>
    <x v="0"/>
    <s v="2014 Jan"/>
    <n v="2"/>
    <s v="Tuesday"/>
    <n v="4"/>
    <n v="10"/>
    <n v="11.451600000000001"/>
  </r>
  <r>
    <n v="477"/>
    <n v="20140107"/>
    <d v="2014-01-07T00:00:00"/>
    <n v="20140119"/>
    <n v="20140114"/>
    <n v="17338"/>
    <n v="1"/>
    <n v="100"/>
    <n v="6"/>
    <s v="SO744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m/>
    <m/>
    <m/>
    <s v="Ernest P Zhou"/>
    <x v="0"/>
    <x v="0"/>
    <x v="0"/>
    <x v="0"/>
    <s v="2014 Jan"/>
    <n v="2"/>
    <s v="Tuesday"/>
    <n v="4"/>
    <n v="10"/>
    <n v="2.5997000000000003"/>
  </r>
  <r>
    <n v="478"/>
    <n v="20140107"/>
    <d v="2014-01-07T00:00:00"/>
    <n v="20140119"/>
    <n v="20140114"/>
    <n v="17338"/>
    <n v="1"/>
    <n v="100"/>
    <n v="6"/>
    <s v="SO74467"/>
    <n v="3"/>
    <n v="1"/>
    <n v="1"/>
    <n v="9.99"/>
    <n v="9.99"/>
    <n v="0"/>
    <n v="0"/>
    <n v="3.7363"/>
    <n v="3.7363"/>
    <n v="9.99"/>
    <n v="0.79920000000000002"/>
    <n v="0.24979999999999999"/>
    <m/>
    <m/>
    <n v="41646"/>
    <n v="41658"/>
    <n v="41653"/>
    <m/>
    <m/>
    <m/>
    <s v="Megan J Long"/>
    <x v="0"/>
    <x v="0"/>
    <x v="0"/>
    <x v="0"/>
    <s v="2014 Jan"/>
    <n v="2"/>
    <s v="Tuesday"/>
    <n v="4"/>
    <n v="10"/>
    <n v="5.2047000000000008"/>
  </r>
  <r>
    <n v="484"/>
    <n v="20140107"/>
    <d v="2014-01-07T00:00:00"/>
    <n v="20140119"/>
    <n v="20140114"/>
    <n v="17338"/>
    <n v="1"/>
    <n v="100"/>
    <n v="6"/>
    <s v="SO744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46"/>
    <n v="41658"/>
    <n v="41653"/>
    <m/>
    <m/>
    <m/>
    <s v="Colin  Xu"/>
    <x v="0"/>
    <x v="0"/>
    <x v="0"/>
    <x v="0"/>
    <s v="2014 Jan"/>
    <n v="2"/>
    <s v="Tuesday"/>
    <n v="4"/>
    <n v="10"/>
    <n v="4.1418999999999997"/>
  </r>
  <r>
    <n v="485"/>
    <n v="20140107"/>
    <d v="2014-01-07T00:00:00"/>
    <n v="20140119"/>
    <n v="20140114"/>
    <n v="17126"/>
    <n v="1"/>
    <n v="100"/>
    <n v="6"/>
    <s v="SO744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m/>
    <m/>
    <m/>
    <s v="Mayra E Malhotra"/>
    <x v="0"/>
    <x v="0"/>
    <x v="0"/>
    <x v="0"/>
    <s v="2014 Jan"/>
    <n v="2"/>
    <s v="Tuesday"/>
    <n v="4"/>
    <n v="10"/>
    <n v="11.451600000000001"/>
  </r>
  <r>
    <n v="222"/>
    <n v="20140107"/>
    <d v="2014-01-07T00:00:00"/>
    <n v="20140119"/>
    <n v="20140114"/>
    <n v="17126"/>
    <n v="1"/>
    <n v="100"/>
    <n v="6"/>
    <s v="SO74468"/>
    <n v="2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m/>
    <m/>
    <m/>
    <s v="Carly J Raje"/>
    <x v="0"/>
    <x v="0"/>
    <x v="0"/>
    <x v="0"/>
    <s v="2014 Jan"/>
    <n v="2"/>
    <s v="Tuesday"/>
    <n v="4"/>
    <n v="10"/>
    <n v="18.229700000000001"/>
  </r>
  <r>
    <n v="537"/>
    <n v="20140107"/>
    <d v="2014-01-07T00:00:00"/>
    <n v="20140119"/>
    <n v="20140114"/>
    <n v="13072"/>
    <n v="1"/>
    <n v="100"/>
    <n v="1"/>
    <s v="SO74469"/>
    <n v="1"/>
    <n v="1"/>
    <n v="1"/>
    <n v="35"/>
    <n v="35"/>
    <n v="0"/>
    <n v="0"/>
    <n v="13.09"/>
    <n v="13.09"/>
    <n v="35"/>
    <n v="2.8"/>
    <n v="0.875"/>
    <m/>
    <m/>
    <n v="41646"/>
    <n v="41658"/>
    <n v="41653"/>
    <m/>
    <m/>
    <m/>
    <s v="Ariana  Peterson"/>
    <x v="0"/>
    <x v="0"/>
    <x v="0"/>
    <x v="0"/>
    <s v="2014 Jan"/>
    <n v="2"/>
    <s v="Tuesday"/>
    <n v="4"/>
    <n v="10"/>
    <n v="18.234999999999999"/>
  </r>
  <r>
    <n v="225"/>
    <n v="20140106"/>
    <d v="2014-01-06T00:00:00"/>
    <n v="20140118"/>
    <n v="20140113"/>
    <n v="12040"/>
    <n v="1"/>
    <n v="100"/>
    <n v="4"/>
    <s v="SO7441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5"/>
    <n v="41657"/>
    <n v="41652"/>
    <m/>
    <m/>
    <m/>
    <m/>
    <x v="0"/>
    <x v="0"/>
    <x v="0"/>
    <x v="0"/>
    <s v="2014 Jan"/>
    <n v="2"/>
    <s v="Monday"/>
    <n v="4"/>
    <n v="10"/>
    <n v="1.1237000000000004"/>
  </r>
  <r>
    <n v="528"/>
    <n v="20140106"/>
    <d v="2014-01-06T00:00:00"/>
    <n v="20140118"/>
    <n v="20140113"/>
    <n v="12690"/>
    <n v="1"/>
    <n v="100"/>
    <n v="9"/>
    <s v="SO744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m/>
    <m/>
    <m/>
    <s v="Jasmine A Taylor"/>
    <x v="0"/>
    <x v="0"/>
    <x v="0"/>
    <x v="0"/>
    <s v="2014 Jan"/>
    <n v="2"/>
    <s v="Monday"/>
    <n v="4"/>
    <n v="10"/>
    <n v="2.5997000000000003"/>
  </r>
  <r>
    <n v="535"/>
    <n v="20140106"/>
    <d v="2014-01-06T00:00:00"/>
    <n v="20140118"/>
    <n v="20140113"/>
    <n v="12690"/>
    <n v="1"/>
    <n v="100"/>
    <n v="9"/>
    <s v="SO744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m/>
    <m/>
    <m/>
    <s v="Brianna D Morgan"/>
    <x v="0"/>
    <x v="0"/>
    <x v="0"/>
    <x v="0"/>
    <s v="2014 Jan"/>
    <n v="2"/>
    <s v="Monday"/>
    <n v="4"/>
    <n v="10"/>
    <n v="13.019699999999998"/>
  </r>
  <r>
    <n v="480"/>
    <n v="20140106"/>
    <d v="2014-01-06T00:00:00"/>
    <n v="20140118"/>
    <n v="20140113"/>
    <n v="12690"/>
    <n v="1"/>
    <n v="100"/>
    <n v="9"/>
    <s v="SO74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m/>
    <m/>
    <m/>
    <s v="Marcus L Harris"/>
    <x v="0"/>
    <x v="0"/>
    <x v="0"/>
    <x v="0"/>
    <s v="2014 Jan"/>
    <n v="2"/>
    <s v="Monday"/>
    <n v="4"/>
    <n v="10"/>
    <n v="1.1930000000000001"/>
  </r>
  <r>
    <n v="538"/>
    <n v="20140106"/>
    <d v="2014-01-06T00:00:00"/>
    <n v="20140118"/>
    <n v="20140113"/>
    <n v="25028"/>
    <n v="1"/>
    <n v="100"/>
    <n v="9"/>
    <s v="SO744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m/>
    <m/>
    <m/>
    <s v="Alyssa  Rodriguez"/>
    <x v="0"/>
    <x v="0"/>
    <x v="0"/>
    <x v="0"/>
    <s v="2014 Jan"/>
    <n v="2"/>
    <s v="Monday"/>
    <n v="4"/>
    <n v="10"/>
    <n v="11.196199999999997"/>
  </r>
  <r>
    <n v="480"/>
    <n v="20140106"/>
    <d v="2014-01-06T00:00:00"/>
    <n v="20140118"/>
    <n v="20140113"/>
    <n v="25028"/>
    <n v="1"/>
    <n v="100"/>
    <n v="9"/>
    <s v="SO74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m/>
    <m/>
    <m/>
    <s v="Jeremy  Baker"/>
    <x v="0"/>
    <x v="0"/>
    <x v="0"/>
    <x v="0"/>
    <s v="2014 Jan"/>
    <n v="2"/>
    <s v="Monday"/>
    <n v="4"/>
    <n v="10"/>
    <n v="1.1930000000000001"/>
  </r>
  <r>
    <n v="478"/>
    <n v="20140106"/>
    <d v="2014-01-06T00:00:00"/>
    <n v="20140118"/>
    <n v="20140113"/>
    <n v="28960"/>
    <n v="1"/>
    <n v="100"/>
    <n v="9"/>
    <s v="SO74419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m/>
    <m/>
    <m/>
    <s v="Adam B Nelson"/>
    <x v="0"/>
    <x v="0"/>
    <x v="0"/>
    <x v="0"/>
    <s v="2014 Jan"/>
    <n v="2"/>
    <s v="Monday"/>
    <n v="4"/>
    <n v="10"/>
    <n v="5.2047000000000008"/>
  </r>
  <r>
    <n v="477"/>
    <n v="20140106"/>
    <d v="2014-01-06T00:00:00"/>
    <n v="20140118"/>
    <n v="20140113"/>
    <n v="28960"/>
    <n v="1"/>
    <n v="100"/>
    <n v="9"/>
    <s v="SO744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m/>
    <m/>
    <m/>
    <s v="Micah  He"/>
    <x v="0"/>
    <x v="0"/>
    <x v="0"/>
    <x v="0"/>
    <s v="2014 Jan"/>
    <n v="2"/>
    <s v="Monday"/>
    <n v="4"/>
    <n v="10"/>
    <n v="2.5997000000000003"/>
  </r>
  <r>
    <n v="222"/>
    <n v="20140106"/>
    <d v="2014-01-06T00:00:00"/>
    <n v="20140118"/>
    <n v="20140113"/>
    <n v="28960"/>
    <n v="1"/>
    <n v="100"/>
    <n v="9"/>
    <s v="SO74419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m/>
    <m/>
    <m/>
    <s v="Miguel D Coleman"/>
    <x v="0"/>
    <x v="0"/>
    <x v="0"/>
    <x v="0"/>
    <s v="2014 Jan"/>
    <n v="2"/>
    <s v="Monday"/>
    <n v="4"/>
    <n v="10"/>
    <n v="18.229700000000001"/>
  </r>
  <r>
    <n v="214"/>
    <n v="20140106"/>
    <d v="2014-01-06T00:00:00"/>
    <n v="20140118"/>
    <n v="20140113"/>
    <n v="13157"/>
    <n v="1"/>
    <n v="100"/>
    <n v="9"/>
    <s v="SO74420"/>
    <n v="1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m/>
    <m/>
    <m/>
    <s v="Roger E Raje"/>
    <x v="0"/>
    <x v="0"/>
    <x v="0"/>
    <x v="0"/>
    <s v="2014 Jan"/>
    <n v="2"/>
    <s v="Monday"/>
    <n v="4"/>
    <n v="10"/>
    <n v="18.229700000000001"/>
  </r>
  <r>
    <n v="479"/>
    <n v="20140106"/>
    <d v="2014-01-06T00:00:00"/>
    <n v="20140118"/>
    <n v="20140113"/>
    <n v="19953"/>
    <n v="1"/>
    <n v="100"/>
    <n v="9"/>
    <s v="SO7442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m/>
    <m/>
    <m/>
    <s v="Jacqueline  Russell"/>
    <x v="0"/>
    <x v="0"/>
    <x v="0"/>
    <x v="0"/>
    <s v="2014 Jan"/>
    <n v="2"/>
    <s v="Monday"/>
    <n v="4"/>
    <n v="10"/>
    <n v="4.6837000000000009"/>
  </r>
  <r>
    <n v="477"/>
    <n v="20140106"/>
    <d v="2014-01-06T00:00:00"/>
    <n v="20140118"/>
    <n v="20140113"/>
    <n v="19953"/>
    <n v="1"/>
    <n v="100"/>
    <n v="9"/>
    <s v="SO74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m/>
    <m/>
    <m/>
    <s v="Blake  Thompson"/>
    <x v="0"/>
    <x v="0"/>
    <x v="0"/>
    <x v="0"/>
    <s v="2014 Jan"/>
    <n v="2"/>
    <s v="Monday"/>
    <n v="4"/>
    <n v="10"/>
    <n v="2.5997000000000003"/>
  </r>
  <r>
    <n v="481"/>
    <n v="20140106"/>
    <d v="2014-01-06T00:00:00"/>
    <n v="20140118"/>
    <n v="20140113"/>
    <n v="19953"/>
    <n v="1"/>
    <n v="100"/>
    <n v="9"/>
    <s v="SO744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m/>
    <m/>
    <m/>
    <s v="Marcus T Gray"/>
    <x v="0"/>
    <x v="0"/>
    <x v="0"/>
    <x v="0"/>
    <s v="2014 Jan"/>
    <n v="2"/>
    <s v="Monday"/>
    <n v="4"/>
    <n v="10"/>
    <n v="4.6837000000000009"/>
  </r>
  <r>
    <n v="529"/>
    <n v="20140106"/>
    <d v="2014-01-06T00:00:00"/>
    <n v="20140118"/>
    <n v="20140113"/>
    <n v="11236"/>
    <n v="1"/>
    <n v="100"/>
    <n v="1"/>
    <s v="SO74422"/>
    <n v="1"/>
    <n v="1"/>
    <n v="1"/>
    <n v="3.99"/>
    <n v="3.99"/>
    <n v="0"/>
    <n v="0"/>
    <n v="1.4923"/>
    <n v="1.4923"/>
    <n v="3.99"/>
    <n v="0.31919999999999998"/>
    <n v="9.98E-2"/>
    <m/>
    <m/>
    <n v="41645"/>
    <n v="41657"/>
    <n v="41652"/>
    <m/>
    <m/>
    <m/>
    <m/>
    <x v="0"/>
    <x v="0"/>
    <x v="0"/>
    <x v="0"/>
    <s v="2014 Jan"/>
    <n v="2"/>
    <s v="Monday"/>
    <n v="4"/>
    <n v="10"/>
    <n v="2.0787"/>
  </r>
  <r>
    <n v="217"/>
    <n v="20140106"/>
    <d v="2014-01-06T00:00:00"/>
    <n v="20140118"/>
    <n v="20140113"/>
    <n v="11236"/>
    <n v="1"/>
    <n v="100"/>
    <n v="1"/>
    <s v="SO74422"/>
    <n v="2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m/>
    <m/>
    <m/>
    <m/>
    <x v="0"/>
    <x v="0"/>
    <x v="0"/>
    <x v="0"/>
    <s v="2014 Jan"/>
    <n v="2"/>
    <s v="Monday"/>
    <n v="4"/>
    <n v="10"/>
    <n v="18.229700000000001"/>
  </r>
  <r>
    <n v="539"/>
    <n v="20140106"/>
    <d v="2014-01-06T00:00:00"/>
    <n v="20140118"/>
    <n v="20140113"/>
    <n v="29244"/>
    <n v="1"/>
    <n v="100"/>
    <n v="4"/>
    <s v="SO744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m/>
    <m/>
    <m/>
    <s v="Marissa  Powell"/>
    <x v="0"/>
    <x v="0"/>
    <x v="0"/>
    <x v="0"/>
    <s v="2014 Jan"/>
    <n v="2"/>
    <s v="Monday"/>
    <n v="4"/>
    <n v="10"/>
    <n v="13.019699999999998"/>
  </r>
  <r>
    <n v="529"/>
    <n v="20140106"/>
    <d v="2014-01-06T00:00:00"/>
    <n v="20140118"/>
    <n v="20140113"/>
    <n v="29244"/>
    <n v="1"/>
    <n v="100"/>
    <n v="4"/>
    <s v="SO74423"/>
    <n v="2"/>
    <n v="1"/>
    <n v="1"/>
    <n v="3.99"/>
    <n v="3.99"/>
    <n v="0"/>
    <n v="0"/>
    <n v="1.4923"/>
    <n v="1.4923"/>
    <n v="3.99"/>
    <n v="0.31919999999999998"/>
    <n v="9.98E-2"/>
    <m/>
    <m/>
    <n v="41645"/>
    <n v="41657"/>
    <n v="41652"/>
    <m/>
    <m/>
    <m/>
    <s v="Trevor  Flores"/>
    <x v="0"/>
    <x v="0"/>
    <x v="0"/>
    <x v="0"/>
    <s v="2014 Jan"/>
    <n v="2"/>
    <s v="Monday"/>
    <n v="4"/>
    <n v="10"/>
    <n v="2.0787"/>
  </r>
  <r>
    <n v="480"/>
    <n v="20140106"/>
    <d v="2014-01-06T00:00:00"/>
    <n v="20140118"/>
    <n v="20140113"/>
    <n v="29244"/>
    <n v="1"/>
    <n v="100"/>
    <n v="4"/>
    <s v="SO744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m/>
    <m/>
    <m/>
    <s v="Arianna M Bell"/>
    <x v="0"/>
    <x v="0"/>
    <x v="0"/>
    <x v="0"/>
    <s v="2014 Jan"/>
    <n v="2"/>
    <s v="Monday"/>
    <n v="4"/>
    <n v="10"/>
    <n v="1.1930000000000001"/>
  </r>
  <r>
    <n v="538"/>
    <n v="20140106"/>
    <d v="2014-01-06T00:00:00"/>
    <n v="20140118"/>
    <n v="20140113"/>
    <n v="11659"/>
    <n v="1"/>
    <n v="100"/>
    <n v="6"/>
    <s v="SO744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m/>
    <m/>
    <m/>
    <m/>
    <x v="0"/>
    <x v="0"/>
    <x v="0"/>
    <x v="0"/>
    <s v="2014 Jan"/>
    <n v="2"/>
    <s v="Monday"/>
    <n v="4"/>
    <n v="10"/>
    <n v="11.196199999999997"/>
  </r>
  <r>
    <n v="535"/>
    <n v="20140106"/>
    <d v="2014-01-06T00:00:00"/>
    <n v="20140118"/>
    <n v="20140113"/>
    <n v="11223"/>
    <n v="1"/>
    <n v="100"/>
    <n v="6"/>
    <s v="SO744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m/>
    <m/>
    <m/>
    <m/>
    <x v="0"/>
    <x v="0"/>
    <x v="0"/>
    <x v="0"/>
    <s v="2014 Jan"/>
    <n v="2"/>
    <s v="Monday"/>
    <n v="4"/>
    <n v="10"/>
    <n v="13.019699999999998"/>
  </r>
  <r>
    <n v="465"/>
    <n v="20140106"/>
    <d v="2014-01-06T00:00:00"/>
    <n v="20140118"/>
    <n v="20140113"/>
    <n v="11223"/>
    <n v="1"/>
    <n v="100"/>
    <n v="6"/>
    <s v="SO74425"/>
    <n v="2"/>
    <n v="1"/>
    <n v="1"/>
    <n v="24.49"/>
    <n v="24.49"/>
    <n v="0"/>
    <n v="0"/>
    <n v="9.1593"/>
    <n v="9.1593"/>
    <n v="24.49"/>
    <n v="1.9592000000000001"/>
    <n v="0.61229999999999996"/>
    <m/>
    <m/>
    <n v="41645"/>
    <n v="41657"/>
    <n v="41652"/>
    <m/>
    <m/>
    <m/>
    <m/>
    <x v="0"/>
    <x v="0"/>
    <x v="0"/>
    <x v="0"/>
    <s v="2014 Jan"/>
    <n v="2"/>
    <s v="Monday"/>
    <n v="4"/>
    <n v="10"/>
    <n v="12.759199999999998"/>
  </r>
  <r>
    <n v="538"/>
    <n v="20140106"/>
    <d v="2014-01-06T00:00:00"/>
    <n v="20140118"/>
    <n v="20140113"/>
    <n v="27911"/>
    <n v="1"/>
    <n v="100"/>
    <n v="1"/>
    <s v="SO744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m/>
    <m/>
    <m/>
    <s v="Anna  Coleman"/>
    <x v="0"/>
    <x v="0"/>
    <x v="0"/>
    <x v="0"/>
    <s v="2014 Jan"/>
    <n v="2"/>
    <s v="Monday"/>
    <n v="4"/>
    <n v="10"/>
    <n v="11.196199999999997"/>
  </r>
  <r>
    <n v="529"/>
    <n v="20140106"/>
    <d v="2014-01-06T00:00:00"/>
    <n v="20140118"/>
    <n v="20140113"/>
    <n v="27911"/>
    <n v="1"/>
    <n v="100"/>
    <n v="1"/>
    <s v="SO74426"/>
    <n v="2"/>
    <n v="1"/>
    <n v="1"/>
    <n v="3.99"/>
    <n v="3.99"/>
    <n v="0"/>
    <n v="0"/>
    <n v="1.4923"/>
    <n v="1.4923"/>
    <n v="3.99"/>
    <n v="0.31919999999999998"/>
    <n v="9.98E-2"/>
    <m/>
    <m/>
    <n v="41645"/>
    <n v="41657"/>
    <n v="41652"/>
    <m/>
    <m/>
    <m/>
    <s v="Jennifer  Gonzalez"/>
    <x v="0"/>
    <x v="0"/>
    <x v="0"/>
    <x v="0"/>
    <s v="2014 Jan"/>
    <n v="2"/>
    <s v="Monday"/>
    <n v="4"/>
    <n v="10"/>
    <n v="2.0787"/>
  </r>
  <r>
    <n v="540"/>
    <n v="20140106"/>
    <d v="2014-01-06T00:00:00"/>
    <n v="20140118"/>
    <n v="20140113"/>
    <n v="16370"/>
    <n v="1"/>
    <n v="100"/>
    <n v="6"/>
    <s v="SO744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5"/>
    <n v="41657"/>
    <n v="41652"/>
    <m/>
    <m/>
    <m/>
    <s v="Crystal J Gao"/>
    <x v="0"/>
    <x v="0"/>
    <x v="0"/>
    <x v="0"/>
    <s v="2014 Jan"/>
    <n v="2"/>
    <s v="Monday"/>
    <n v="4"/>
    <n v="10"/>
    <n v="16.9846"/>
  </r>
  <r>
    <n v="540"/>
    <n v="20140106"/>
    <d v="2014-01-06T00:00:00"/>
    <n v="20140118"/>
    <n v="20140113"/>
    <n v="24443"/>
    <n v="1"/>
    <n v="100"/>
    <n v="4"/>
    <s v="SO744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5"/>
    <n v="41657"/>
    <n v="41652"/>
    <m/>
    <m/>
    <m/>
    <s v="Max  Ruiz"/>
    <x v="0"/>
    <x v="0"/>
    <x v="0"/>
    <x v="0"/>
    <s v="2014 Jan"/>
    <n v="2"/>
    <s v="Monday"/>
    <n v="4"/>
    <n v="10"/>
    <n v="16.9846"/>
  </r>
  <r>
    <n v="480"/>
    <n v="20140106"/>
    <d v="2014-01-06T00:00:00"/>
    <n v="20140118"/>
    <n v="20140113"/>
    <n v="24443"/>
    <n v="1"/>
    <n v="100"/>
    <n v="4"/>
    <s v="SO744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m/>
    <m/>
    <m/>
    <s v="William  Thompson"/>
    <x v="0"/>
    <x v="0"/>
    <x v="0"/>
    <x v="0"/>
    <s v="2014 Jan"/>
    <n v="2"/>
    <s v="Monday"/>
    <n v="4"/>
    <n v="10"/>
    <n v="1.1930000000000001"/>
  </r>
  <r>
    <n v="528"/>
    <n v="20140106"/>
    <d v="2014-01-06T00:00:00"/>
    <n v="20140118"/>
    <n v="20140113"/>
    <n v="23093"/>
    <n v="1"/>
    <n v="100"/>
    <n v="4"/>
    <s v="SO74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m/>
    <m/>
    <m/>
    <s v="Barbara  Yuan"/>
    <x v="0"/>
    <x v="0"/>
    <x v="0"/>
    <x v="0"/>
    <s v="2014 Jan"/>
    <n v="2"/>
    <s v="Monday"/>
    <n v="4"/>
    <n v="10"/>
    <n v="2.5997000000000003"/>
  </r>
  <r>
    <n v="536"/>
    <n v="20140106"/>
    <d v="2014-01-06T00:00:00"/>
    <n v="20140118"/>
    <n v="20140113"/>
    <n v="23093"/>
    <n v="1"/>
    <n v="100"/>
    <n v="4"/>
    <s v="SO74429"/>
    <n v="2"/>
    <n v="1"/>
    <n v="1"/>
    <n v="29.99"/>
    <n v="29.99"/>
    <n v="0"/>
    <n v="0"/>
    <n v="11.2163"/>
    <n v="11.2163"/>
    <n v="29.99"/>
    <n v="2.3992"/>
    <n v="0.74980000000000002"/>
    <m/>
    <m/>
    <n v="41645"/>
    <n v="41657"/>
    <n v="41652"/>
    <m/>
    <m/>
    <m/>
    <s v="Krystal A Zhu"/>
    <x v="0"/>
    <x v="0"/>
    <x v="0"/>
    <x v="0"/>
    <s v="2014 Jan"/>
    <n v="2"/>
    <s v="Monday"/>
    <n v="4"/>
    <n v="10"/>
    <n v="15.624699999999997"/>
  </r>
  <r>
    <n v="222"/>
    <n v="20140106"/>
    <d v="2014-01-06T00:00:00"/>
    <n v="20140118"/>
    <n v="20140113"/>
    <n v="23093"/>
    <n v="1"/>
    <n v="100"/>
    <n v="4"/>
    <s v="SO74429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m/>
    <m/>
    <m/>
    <s v="Stacey  Xu"/>
    <x v="0"/>
    <x v="0"/>
    <x v="0"/>
    <x v="0"/>
    <s v="2014 Jan"/>
    <n v="2"/>
    <s v="Monday"/>
    <n v="4"/>
    <n v="10"/>
    <n v="18.229700000000001"/>
  </r>
  <r>
    <n v="478"/>
    <n v="20140106"/>
    <d v="2014-01-06T00:00:00"/>
    <n v="20140118"/>
    <n v="20140113"/>
    <n v="21734"/>
    <n v="1"/>
    <n v="100"/>
    <n v="4"/>
    <s v="SO74430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m/>
    <m/>
    <m/>
    <s v="Diane M Sanz"/>
    <x v="0"/>
    <x v="0"/>
    <x v="0"/>
    <x v="0"/>
    <s v="2014 Jan"/>
    <n v="2"/>
    <s v="Monday"/>
    <n v="4"/>
    <n v="10"/>
    <n v="5.2047000000000008"/>
  </r>
  <r>
    <n v="477"/>
    <n v="20140106"/>
    <d v="2014-01-06T00:00:00"/>
    <n v="20140118"/>
    <n v="20140113"/>
    <n v="21734"/>
    <n v="1"/>
    <n v="100"/>
    <n v="4"/>
    <s v="SO74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m/>
    <m/>
    <m/>
    <s v="Rafael I She"/>
    <x v="0"/>
    <x v="0"/>
    <x v="0"/>
    <x v="0"/>
    <s v="2014 Jan"/>
    <n v="2"/>
    <s v="Monday"/>
    <n v="4"/>
    <n v="10"/>
    <n v="2.5997000000000003"/>
  </r>
  <r>
    <n v="478"/>
    <n v="20140106"/>
    <d v="2014-01-06T00:00:00"/>
    <n v="20140118"/>
    <n v="20140113"/>
    <n v="13267"/>
    <n v="1"/>
    <n v="100"/>
    <n v="6"/>
    <s v="SO74431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m/>
    <m/>
    <m/>
    <s v="Devin  Parker"/>
    <x v="0"/>
    <x v="0"/>
    <x v="0"/>
    <x v="0"/>
    <s v="2014 Jan"/>
    <n v="2"/>
    <s v="Monday"/>
    <n v="4"/>
    <n v="10"/>
    <n v="5.2047000000000008"/>
  </r>
  <r>
    <n v="477"/>
    <n v="20140106"/>
    <d v="2014-01-06T00:00:00"/>
    <n v="20140118"/>
    <n v="20140113"/>
    <n v="13267"/>
    <n v="1"/>
    <n v="100"/>
    <n v="6"/>
    <s v="SO74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m/>
    <m/>
    <m/>
    <s v="Greg M Taylor"/>
    <x v="0"/>
    <x v="0"/>
    <x v="0"/>
    <x v="0"/>
    <s v="2014 Jan"/>
    <n v="2"/>
    <s v="Monday"/>
    <n v="4"/>
    <n v="10"/>
    <n v="2.5997000000000003"/>
  </r>
  <r>
    <n v="478"/>
    <n v="20140106"/>
    <d v="2014-01-06T00:00:00"/>
    <n v="20140118"/>
    <n v="20140113"/>
    <n v="13944"/>
    <n v="1"/>
    <n v="100"/>
    <n v="6"/>
    <s v="SO74432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m/>
    <m/>
    <m/>
    <s v="Veronica R Raman"/>
    <x v="0"/>
    <x v="0"/>
    <x v="0"/>
    <x v="0"/>
    <s v="2014 Jan"/>
    <n v="2"/>
    <s v="Monday"/>
    <n v="4"/>
    <n v="10"/>
    <n v="5.2047000000000008"/>
  </r>
  <r>
    <n v="528"/>
    <n v="20140106"/>
    <d v="2014-01-06T00:00:00"/>
    <n v="20140118"/>
    <n v="20140113"/>
    <n v="23363"/>
    <n v="1"/>
    <n v="100"/>
    <n v="6"/>
    <s v="SO74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m/>
    <m/>
    <m/>
    <s v="Emily P Gonzales"/>
    <x v="0"/>
    <x v="0"/>
    <x v="0"/>
    <x v="0"/>
    <s v="2014 Jan"/>
    <n v="2"/>
    <s v="Monday"/>
    <n v="4"/>
    <n v="10"/>
    <n v="2.5997000000000003"/>
  </r>
  <r>
    <n v="485"/>
    <n v="20140106"/>
    <d v="2014-01-06T00:00:00"/>
    <n v="20140118"/>
    <n v="20140113"/>
    <n v="14361"/>
    <n v="1"/>
    <n v="100"/>
    <n v="1"/>
    <s v="SO744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m/>
    <m/>
    <m/>
    <s v="Kristen  Gao"/>
    <x v="0"/>
    <x v="0"/>
    <x v="0"/>
    <x v="0"/>
    <s v="2014 Jan"/>
    <n v="2"/>
    <s v="Monday"/>
    <n v="4"/>
    <n v="10"/>
    <n v="11.451600000000001"/>
  </r>
  <r>
    <n v="217"/>
    <n v="20140106"/>
    <d v="2014-01-06T00:00:00"/>
    <n v="20140118"/>
    <n v="20140113"/>
    <n v="14361"/>
    <n v="1"/>
    <n v="100"/>
    <n v="1"/>
    <s v="SO74434"/>
    <n v="2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m/>
    <m/>
    <m/>
    <s v="Samantha K Taylor"/>
    <x v="0"/>
    <x v="0"/>
    <x v="0"/>
    <x v="0"/>
    <s v="2014 Jan"/>
    <n v="2"/>
    <s v="Monday"/>
    <n v="4"/>
    <n v="10"/>
    <n v="18.229700000000001"/>
  </r>
  <r>
    <n v="228"/>
    <n v="20140106"/>
    <d v="2014-01-06T00:00:00"/>
    <n v="20140118"/>
    <n v="20140113"/>
    <n v="14361"/>
    <n v="1"/>
    <n v="100"/>
    <n v="1"/>
    <s v="SO74434"/>
    <n v="3"/>
    <n v="1"/>
    <n v="1"/>
    <n v="49.99"/>
    <n v="49.99"/>
    <n v="0"/>
    <n v="0"/>
    <n v="38.4923"/>
    <n v="38.4923"/>
    <n v="49.99"/>
    <n v="3.9992000000000001"/>
    <n v="1.2498"/>
    <m/>
    <m/>
    <n v="41645"/>
    <n v="41657"/>
    <n v="41652"/>
    <m/>
    <m/>
    <m/>
    <s v="Abigail  Clark"/>
    <x v="0"/>
    <x v="0"/>
    <x v="0"/>
    <x v="0"/>
    <s v="2014 Jan"/>
    <n v="2"/>
    <s v="Monday"/>
    <n v="4"/>
    <n v="10"/>
    <n v="6.2487000000000013"/>
  </r>
  <r>
    <n v="528"/>
    <n v="20140106"/>
    <d v="2014-01-06T00:00:00"/>
    <n v="20140118"/>
    <n v="20140113"/>
    <n v="16576"/>
    <n v="1"/>
    <n v="100"/>
    <n v="7"/>
    <s v="SO74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m/>
    <m/>
    <m/>
    <s v="Richard J Martinez"/>
    <x v="0"/>
    <x v="0"/>
    <x v="0"/>
    <x v="0"/>
    <s v="2014 Jan"/>
    <n v="2"/>
    <s v="Monday"/>
    <n v="4"/>
    <n v="10"/>
    <n v="2.5997000000000003"/>
  </r>
  <r>
    <n v="537"/>
    <n v="20140106"/>
    <d v="2014-01-06T00:00:00"/>
    <n v="20140118"/>
    <n v="20140113"/>
    <n v="16576"/>
    <n v="1"/>
    <n v="100"/>
    <n v="7"/>
    <s v="SO74435"/>
    <n v="2"/>
    <n v="1"/>
    <n v="1"/>
    <n v="35"/>
    <n v="35"/>
    <n v="0"/>
    <n v="0"/>
    <n v="13.09"/>
    <n v="13.09"/>
    <n v="35"/>
    <n v="2.8"/>
    <n v="0.875"/>
    <m/>
    <m/>
    <n v="41645"/>
    <n v="41657"/>
    <n v="41652"/>
    <m/>
    <m/>
    <m/>
    <s v="Jaclyn A Zhu"/>
    <x v="0"/>
    <x v="0"/>
    <x v="0"/>
    <x v="0"/>
    <s v="2014 Jan"/>
    <n v="2"/>
    <s v="Monday"/>
    <n v="4"/>
    <n v="10"/>
    <n v="18.234999999999999"/>
  </r>
  <r>
    <n v="222"/>
    <n v="20140106"/>
    <d v="2014-01-06T00:00:00"/>
    <n v="20140118"/>
    <n v="20140113"/>
    <n v="16576"/>
    <n v="1"/>
    <n v="100"/>
    <n v="7"/>
    <s v="SO74435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m/>
    <m/>
    <m/>
    <s v="Regina M Vance"/>
    <x v="0"/>
    <x v="0"/>
    <x v="0"/>
    <x v="0"/>
    <s v="2014 Jan"/>
    <n v="2"/>
    <s v="Monday"/>
    <n v="4"/>
    <n v="10"/>
    <n v="18.229700000000001"/>
  </r>
  <r>
    <n v="231"/>
    <n v="20140106"/>
    <d v="2014-01-06T00:00:00"/>
    <n v="20140118"/>
    <n v="20140113"/>
    <n v="16576"/>
    <n v="1"/>
    <n v="100"/>
    <n v="7"/>
    <s v="SO74435"/>
    <n v="4"/>
    <n v="1"/>
    <n v="1"/>
    <n v="49.99"/>
    <n v="49.99"/>
    <n v="0"/>
    <n v="0"/>
    <n v="38.4923"/>
    <n v="38.4923"/>
    <n v="49.99"/>
    <n v="3.9992000000000001"/>
    <n v="1.2498"/>
    <m/>
    <m/>
    <n v="41645"/>
    <n v="41657"/>
    <n v="41652"/>
    <m/>
    <m/>
    <m/>
    <s v="Juan R Sanz"/>
    <x v="0"/>
    <x v="0"/>
    <x v="0"/>
    <x v="0"/>
    <s v="2014 Jan"/>
    <n v="2"/>
    <s v="Monday"/>
    <n v="4"/>
    <n v="10"/>
    <n v="6.2487000000000013"/>
  </r>
  <r>
    <n v="463"/>
    <n v="20140106"/>
    <d v="2014-01-06T00:00:00"/>
    <n v="20140118"/>
    <n v="20140113"/>
    <n v="16576"/>
    <n v="1"/>
    <n v="100"/>
    <n v="7"/>
    <s v="SO74435"/>
    <n v="5"/>
    <n v="1"/>
    <n v="1"/>
    <n v="24.49"/>
    <n v="24.49"/>
    <n v="0"/>
    <n v="0"/>
    <n v="9.1593"/>
    <n v="9.1593"/>
    <n v="24.49"/>
    <n v="1.9592000000000001"/>
    <n v="0.61229999999999996"/>
    <m/>
    <m/>
    <n v="41645"/>
    <n v="41657"/>
    <n v="41652"/>
    <m/>
    <m/>
    <m/>
    <s v="Kayla  Hughes"/>
    <x v="0"/>
    <x v="0"/>
    <x v="0"/>
    <x v="0"/>
    <s v="2014 Jan"/>
    <n v="2"/>
    <s v="Monday"/>
    <n v="4"/>
    <n v="10"/>
    <n v="12.759199999999998"/>
  </r>
  <r>
    <n v="541"/>
    <n v="20140106"/>
    <d v="2014-01-06T00:00:00"/>
    <n v="20140118"/>
    <n v="20140113"/>
    <n v="27315"/>
    <n v="1"/>
    <n v="100"/>
    <n v="8"/>
    <s v="SO74436"/>
    <n v="1"/>
    <n v="1"/>
    <n v="1"/>
    <n v="28.99"/>
    <n v="28.99"/>
    <n v="0"/>
    <n v="0"/>
    <n v="10.8423"/>
    <n v="10.8423"/>
    <n v="28.99"/>
    <n v="2.3191999999999999"/>
    <n v="0.7248"/>
    <m/>
    <m/>
    <n v="41645"/>
    <n v="41657"/>
    <n v="41652"/>
    <m/>
    <m/>
    <m/>
    <s v="Ronald D Garcia"/>
    <x v="0"/>
    <x v="0"/>
    <x v="0"/>
    <x v="0"/>
    <s v="2014 Jan"/>
    <n v="2"/>
    <s v="Monday"/>
    <n v="4"/>
    <n v="10"/>
    <n v="15.1037"/>
  </r>
  <r>
    <n v="530"/>
    <n v="20140106"/>
    <d v="2014-01-06T00:00:00"/>
    <n v="20140118"/>
    <n v="20140113"/>
    <n v="27315"/>
    <n v="1"/>
    <n v="100"/>
    <n v="8"/>
    <s v="SO74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m/>
    <m/>
    <m/>
    <s v="Kristine  Diaz"/>
    <x v="0"/>
    <x v="0"/>
    <x v="0"/>
    <x v="0"/>
    <s v="2014 Jan"/>
    <n v="2"/>
    <s v="Monday"/>
    <n v="4"/>
    <n v="10"/>
    <n v="2.5997000000000003"/>
  </r>
  <r>
    <n v="222"/>
    <n v="20140106"/>
    <d v="2014-01-06T00:00:00"/>
    <n v="20140118"/>
    <n v="20140113"/>
    <n v="27315"/>
    <n v="1"/>
    <n v="100"/>
    <n v="8"/>
    <s v="SO74436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m/>
    <m/>
    <m/>
    <s v="Terrance  Martinez"/>
    <x v="0"/>
    <x v="0"/>
    <x v="0"/>
    <x v="0"/>
    <s v="2014 Jan"/>
    <n v="2"/>
    <s v="Monday"/>
    <n v="4"/>
    <n v="10"/>
    <n v="18.229700000000001"/>
  </r>
  <r>
    <n v="530"/>
    <n v="20140106"/>
    <d v="2014-01-06T00:00:00"/>
    <n v="20140118"/>
    <n v="20140113"/>
    <n v="14999"/>
    <n v="1"/>
    <n v="100"/>
    <n v="10"/>
    <s v="SO74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m/>
    <m/>
    <m/>
    <s v="Erin S Bradley"/>
    <x v="0"/>
    <x v="0"/>
    <x v="0"/>
    <x v="0"/>
    <s v="2014 Jan"/>
    <n v="2"/>
    <s v="Monday"/>
    <n v="4"/>
    <n v="10"/>
    <n v="2.5997000000000003"/>
  </r>
  <r>
    <n v="480"/>
    <n v="20140106"/>
    <d v="2014-01-06T00:00:00"/>
    <n v="20140118"/>
    <n v="20140113"/>
    <n v="14999"/>
    <n v="1"/>
    <n v="100"/>
    <n v="10"/>
    <s v="SO744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m/>
    <m/>
    <m/>
    <s v="Julia B Thomas"/>
    <x v="0"/>
    <x v="0"/>
    <x v="0"/>
    <x v="0"/>
    <s v="2014 Jan"/>
    <n v="2"/>
    <s v="Monday"/>
    <n v="4"/>
    <n v="10"/>
    <n v="1.1930000000000001"/>
  </r>
  <r>
    <n v="484"/>
    <n v="20140106"/>
    <d v="2014-01-06T00:00:00"/>
    <n v="20140118"/>
    <n v="20140113"/>
    <n v="14999"/>
    <n v="1"/>
    <n v="100"/>
    <n v="10"/>
    <s v="SO7443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45"/>
    <n v="41657"/>
    <n v="41652"/>
    <m/>
    <m/>
    <m/>
    <s v="Edward A Young"/>
    <x v="0"/>
    <x v="0"/>
    <x v="0"/>
    <x v="0"/>
    <s v="2014 Jan"/>
    <n v="2"/>
    <s v="Monday"/>
    <n v="4"/>
    <n v="10"/>
    <n v="4.1418999999999997"/>
  </r>
  <r>
    <n v="530"/>
    <n v="20140106"/>
    <d v="2014-01-06T00:00:00"/>
    <n v="20140118"/>
    <n v="20140113"/>
    <n v="28897"/>
    <n v="1"/>
    <n v="100"/>
    <n v="7"/>
    <s v="SO74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m/>
    <m/>
    <m/>
    <s v="Rodrigo D Ready"/>
    <x v="0"/>
    <x v="0"/>
    <x v="0"/>
    <x v="0"/>
    <s v="2014 Jan"/>
    <n v="2"/>
    <s v="Monday"/>
    <n v="4"/>
    <n v="10"/>
    <n v="2.5997000000000003"/>
  </r>
  <r>
    <n v="217"/>
    <n v="20140106"/>
    <d v="2014-01-06T00:00:00"/>
    <n v="20140118"/>
    <n v="20140113"/>
    <n v="28897"/>
    <n v="1"/>
    <n v="100"/>
    <n v="7"/>
    <s v="SO74438"/>
    <n v="2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m/>
    <m/>
    <m/>
    <s v="Wyatt  Taylor"/>
    <x v="0"/>
    <x v="0"/>
    <x v="0"/>
    <x v="0"/>
    <s v="2014 Jan"/>
    <n v="2"/>
    <s v="Monday"/>
    <n v="4"/>
    <n v="10"/>
    <n v="18.229700000000001"/>
  </r>
  <r>
    <n v="485"/>
    <n v="20140106"/>
    <d v="2014-01-06T00:00:00"/>
    <n v="20140118"/>
    <n v="20140113"/>
    <n v="12792"/>
    <n v="1"/>
    <n v="100"/>
    <n v="1"/>
    <s v="SO744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m/>
    <m/>
    <m/>
    <s v="Lawrence W Blanco"/>
    <x v="0"/>
    <x v="0"/>
    <x v="0"/>
    <x v="0"/>
    <s v="2014 Jan"/>
    <n v="2"/>
    <s v="Monday"/>
    <n v="4"/>
    <n v="10"/>
    <n v="11.451600000000001"/>
  </r>
  <r>
    <n v="487"/>
    <n v="20140106"/>
    <d v="2014-01-06T00:00:00"/>
    <n v="20140118"/>
    <n v="20140113"/>
    <n v="12792"/>
    <n v="1"/>
    <n v="100"/>
    <n v="1"/>
    <s v="SO7443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45"/>
    <n v="41657"/>
    <n v="41652"/>
    <m/>
    <m/>
    <m/>
    <s v="Catherine  Morris"/>
    <x v="0"/>
    <x v="0"/>
    <x v="0"/>
    <x v="0"/>
    <s v="2014 Jan"/>
    <n v="2"/>
    <s v="Monday"/>
    <n v="4"/>
    <n v="10"/>
    <n v="28.649700000000003"/>
  </r>
  <r>
    <n v="485"/>
    <n v="20140106"/>
    <d v="2014-01-06T00:00:00"/>
    <n v="20140118"/>
    <n v="20140113"/>
    <n v="12911"/>
    <n v="1"/>
    <n v="100"/>
    <n v="4"/>
    <s v="SO744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m/>
    <m/>
    <m/>
    <s v="Micah A Zhou"/>
    <x v="0"/>
    <x v="0"/>
    <x v="0"/>
    <x v="0"/>
    <s v="2014 Jan"/>
    <n v="2"/>
    <s v="Monday"/>
    <n v="4"/>
    <n v="10"/>
    <n v="11.451600000000001"/>
  </r>
  <r>
    <n v="482"/>
    <n v="20140106"/>
    <d v="2014-01-06T00:00:00"/>
    <n v="20140118"/>
    <n v="20140113"/>
    <n v="12911"/>
    <n v="1"/>
    <n v="100"/>
    <n v="4"/>
    <s v="SO74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m/>
    <m/>
    <m/>
    <s v="Sean A Evans"/>
    <x v="0"/>
    <x v="0"/>
    <x v="0"/>
    <x v="0"/>
    <s v="2014 Jan"/>
    <n v="2"/>
    <s v="Monday"/>
    <n v="4"/>
    <n v="10"/>
    <n v="4.6837000000000009"/>
  </r>
  <r>
    <n v="222"/>
    <n v="20140106"/>
    <d v="2014-01-06T00:00:00"/>
    <n v="20140118"/>
    <n v="20140113"/>
    <n v="11552"/>
    <n v="1"/>
    <n v="100"/>
    <n v="8"/>
    <s v="SO74441"/>
    <n v="1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m/>
    <m/>
    <m/>
    <m/>
    <x v="0"/>
    <x v="0"/>
    <x v="0"/>
    <x v="0"/>
    <s v="2014 Jan"/>
    <n v="2"/>
    <s v="Monday"/>
    <n v="4"/>
    <n v="10"/>
    <n v="18.229700000000001"/>
  </r>
  <r>
    <n v="539"/>
    <n v="20140105"/>
    <d v="2014-01-05T00:00:00"/>
    <n v="20140117"/>
    <n v="20140112"/>
    <n v="15758"/>
    <n v="1"/>
    <n v="100"/>
    <n v="9"/>
    <s v="SO74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m/>
    <m/>
    <m/>
    <s v="Billy J Munoz"/>
    <x v="0"/>
    <x v="0"/>
    <x v="0"/>
    <x v="0"/>
    <s v="2014 Jan"/>
    <n v="2"/>
    <s v="Sunday"/>
    <n v="4"/>
    <n v="10"/>
    <n v="13.019699999999998"/>
  </r>
  <r>
    <n v="529"/>
    <n v="20140105"/>
    <d v="2014-01-05T00:00:00"/>
    <n v="20140117"/>
    <n v="20140112"/>
    <n v="15758"/>
    <n v="1"/>
    <n v="100"/>
    <n v="9"/>
    <s v="SO74365"/>
    <n v="2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m/>
    <m/>
    <m/>
    <s v="Donald  Srini"/>
    <x v="0"/>
    <x v="0"/>
    <x v="0"/>
    <x v="0"/>
    <s v="2014 Jan"/>
    <n v="2"/>
    <s v="Sunday"/>
    <n v="4"/>
    <n v="10"/>
    <n v="2.0787"/>
  </r>
  <r>
    <n v="222"/>
    <n v="20140105"/>
    <d v="2014-01-05T00:00:00"/>
    <n v="20140117"/>
    <n v="20140112"/>
    <n v="15758"/>
    <n v="1"/>
    <n v="100"/>
    <n v="9"/>
    <s v="SO74365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Shaun L Sharma"/>
    <x v="0"/>
    <x v="0"/>
    <x v="0"/>
    <x v="0"/>
    <s v="2014 Jan"/>
    <n v="2"/>
    <s v="Sunday"/>
    <n v="4"/>
    <n v="10"/>
    <n v="18.229700000000001"/>
  </r>
  <r>
    <n v="539"/>
    <n v="20140105"/>
    <d v="2014-01-05T00:00:00"/>
    <n v="20140117"/>
    <n v="20140112"/>
    <n v="15186"/>
    <n v="1"/>
    <n v="100"/>
    <n v="9"/>
    <s v="SO743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m/>
    <m/>
    <m/>
    <s v="Alicia D Shen"/>
    <x v="0"/>
    <x v="0"/>
    <x v="0"/>
    <x v="0"/>
    <s v="2014 Jan"/>
    <n v="2"/>
    <s v="Sunday"/>
    <n v="4"/>
    <n v="10"/>
    <n v="13.019699999999998"/>
  </r>
  <r>
    <n v="480"/>
    <n v="20140105"/>
    <d v="2014-01-05T00:00:00"/>
    <n v="20140117"/>
    <n v="20140112"/>
    <n v="15186"/>
    <n v="1"/>
    <n v="100"/>
    <n v="9"/>
    <s v="SO74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m/>
    <m/>
    <m/>
    <s v="Brenda  Garcia"/>
    <x v="0"/>
    <x v="0"/>
    <x v="0"/>
    <x v="0"/>
    <s v="2014 Jan"/>
    <n v="2"/>
    <s v="Sunday"/>
    <n v="4"/>
    <n v="10"/>
    <n v="1.1930000000000001"/>
  </r>
  <r>
    <n v="536"/>
    <n v="20140105"/>
    <d v="2014-01-05T00:00:00"/>
    <n v="20140117"/>
    <n v="20140112"/>
    <n v="19651"/>
    <n v="1"/>
    <n v="100"/>
    <n v="9"/>
    <s v="SO74367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m/>
    <m/>
    <m/>
    <s v="Kelli  Kumar"/>
    <x v="0"/>
    <x v="0"/>
    <x v="0"/>
    <x v="0"/>
    <s v="2014 Jan"/>
    <n v="2"/>
    <s v="Sunday"/>
    <n v="4"/>
    <n v="10"/>
    <n v="15.624699999999997"/>
  </r>
  <r>
    <n v="528"/>
    <n v="20140105"/>
    <d v="2014-01-05T00:00:00"/>
    <n v="20140117"/>
    <n v="20140112"/>
    <n v="19651"/>
    <n v="1"/>
    <n v="100"/>
    <n v="9"/>
    <s v="SO743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Bruce B Garcia"/>
    <x v="0"/>
    <x v="0"/>
    <x v="0"/>
    <x v="0"/>
    <s v="2014 Jan"/>
    <n v="2"/>
    <s v="Sunday"/>
    <n v="4"/>
    <n v="10"/>
    <n v="2.5997000000000003"/>
  </r>
  <r>
    <n v="485"/>
    <n v="20140105"/>
    <d v="2014-01-05T00:00:00"/>
    <n v="20140117"/>
    <n v="20140112"/>
    <n v="19651"/>
    <n v="1"/>
    <n v="100"/>
    <n v="9"/>
    <s v="SO7436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m/>
    <m/>
    <m/>
    <s v="Bruce  Sanchez"/>
    <x v="0"/>
    <x v="0"/>
    <x v="0"/>
    <x v="0"/>
    <s v="2014 Jan"/>
    <n v="2"/>
    <s v="Sunday"/>
    <n v="4"/>
    <n v="10"/>
    <n v="11.451600000000001"/>
  </r>
  <r>
    <n v="480"/>
    <n v="20140105"/>
    <d v="2014-01-05T00:00:00"/>
    <n v="20140117"/>
    <n v="20140112"/>
    <n v="19651"/>
    <n v="1"/>
    <n v="100"/>
    <n v="9"/>
    <s v="SO7436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m/>
    <m/>
    <m/>
    <s v="Karen K Zhang"/>
    <x v="0"/>
    <x v="0"/>
    <x v="0"/>
    <x v="0"/>
    <s v="2014 Jan"/>
    <n v="2"/>
    <s v="Sunday"/>
    <n v="4"/>
    <n v="10"/>
    <n v="1.1930000000000001"/>
  </r>
  <r>
    <n v="536"/>
    <n v="20140105"/>
    <d v="2014-01-05T00:00:00"/>
    <n v="20140117"/>
    <n v="20140112"/>
    <n v="16633"/>
    <n v="1"/>
    <n v="100"/>
    <n v="9"/>
    <s v="SO74368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m/>
    <m/>
    <m/>
    <s v="Daniel L Clark"/>
    <x v="0"/>
    <x v="0"/>
    <x v="0"/>
    <x v="0"/>
    <s v="2014 Jan"/>
    <n v="2"/>
    <s v="Sunday"/>
    <n v="4"/>
    <n v="10"/>
    <n v="15.624699999999997"/>
  </r>
  <r>
    <n v="477"/>
    <n v="20140105"/>
    <d v="2014-01-05T00:00:00"/>
    <n v="20140117"/>
    <n v="20140112"/>
    <n v="23530"/>
    <n v="1"/>
    <n v="100"/>
    <n v="9"/>
    <s v="SO743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Colleen R Kumar"/>
    <x v="0"/>
    <x v="0"/>
    <x v="0"/>
    <x v="0"/>
    <s v="2014 Jan"/>
    <n v="2"/>
    <s v="Sunday"/>
    <n v="4"/>
    <n v="10"/>
    <n v="2.5997000000000003"/>
  </r>
  <r>
    <n v="217"/>
    <n v="20140105"/>
    <d v="2014-01-05T00:00:00"/>
    <n v="20140117"/>
    <n v="20140112"/>
    <n v="23530"/>
    <n v="1"/>
    <n v="100"/>
    <n v="9"/>
    <s v="SO74369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Joan B Ross"/>
    <x v="0"/>
    <x v="0"/>
    <x v="0"/>
    <x v="0"/>
    <s v="2014 Jan"/>
    <n v="2"/>
    <s v="Sunday"/>
    <n v="4"/>
    <n v="10"/>
    <n v="18.229700000000001"/>
  </r>
  <r>
    <n v="234"/>
    <n v="20140105"/>
    <d v="2014-01-05T00:00:00"/>
    <n v="20140117"/>
    <n v="20140112"/>
    <n v="14675"/>
    <n v="1"/>
    <n v="100"/>
    <n v="9"/>
    <s v="SO74370"/>
    <n v="1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m/>
    <m/>
    <m/>
    <s v="Patrick J Gray"/>
    <x v="0"/>
    <x v="0"/>
    <x v="0"/>
    <x v="0"/>
    <s v="2014 Jan"/>
    <n v="2"/>
    <s v="Sunday"/>
    <n v="4"/>
    <n v="10"/>
    <n v="6.2487000000000013"/>
  </r>
  <r>
    <n v="487"/>
    <n v="20140105"/>
    <d v="2014-01-05T00:00:00"/>
    <n v="20140117"/>
    <n v="20140112"/>
    <n v="14684"/>
    <n v="1"/>
    <n v="100"/>
    <n v="9"/>
    <s v="SO74371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44"/>
    <n v="41656"/>
    <n v="41651"/>
    <m/>
    <m/>
    <m/>
    <s v="Jessica  Johnson"/>
    <x v="0"/>
    <x v="0"/>
    <x v="0"/>
    <x v="0"/>
    <s v="2014 Jan"/>
    <n v="2"/>
    <s v="Sunday"/>
    <n v="4"/>
    <n v="10"/>
    <n v="28.649700000000003"/>
  </r>
  <r>
    <n v="489"/>
    <n v="20140105"/>
    <d v="2014-01-05T00:00:00"/>
    <n v="20140117"/>
    <n v="20140112"/>
    <n v="18330"/>
    <n v="1"/>
    <n v="100"/>
    <n v="9"/>
    <s v="SO743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m/>
    <m/>
    <m/>
    <s v="Kellie  Sanz"/>
    <x v="0"/>
    <x v="0"/>
    <x v="0"/>
    <x v="0"/>
    <s v="2014 Jan"/>
    <n v="2"/>
    <s v="Sunday"/>
    <n v="4"/>
    <n v="10"/>
    <n v="6.748700000000003"/>
  </r>
  <r>
    <n v="214"/>
    <n v="20140105"/>
    <d v="2014-01-05T00:00:00"/>
    <n v="20140117"/>
    <n v="20140112"/>
    <n v="11091"/>
    <n v="1"/>
    <n v="100"/>
    <n v="6"/>
    <s v="SO74373"/>
    <n v="1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m/>
    <x v="0"/>
    <x v="0"/>
    <x v="0"/>
    <x v="0"/>
    <s v="2014 Jan"/>
    <n v="2"/>
    <s v="Sunday"/>
    <n v="4"/>
    <n v="10"/>
    <n v="18.229700000000001"/>
  </r>
  <r>
    <n v="489"/>
    <n v="20140105"/>
    <d v="2014-01-05T00:00:00"/>
    <n v="20140117"/>
    <n v="20140112"/>
    <n v="14265"/>
    <n v="1"/>
    <n v="100"/>
    <n v="6"/>
    <s v="SO7437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m/>
    <m/>
    <m/>
    <s v="Willie C Raje"/>
    <x v="0"/>
    <x v="0"/>
    <x v="0"/>
    <x v="0"/>
    <s v="2014 Jan"/>
    <n v="2"/>
    <s v="Sunday"/>
    <n v="4"/>
    <n v="10"/>
    <n v="6.748700000000003"/>
  </r>
  <r>
    <n v="480"/>
    <n v="20140105"/>
    <d v="2014-01-05T00:00:00"/>
    <n v="20140117"/>
    <n v="20140112"/>
    <n v="11644"/>
    <n v="1"/>
    <n v="100"/>
    <n v="1"/>
    <s v="SO7437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m/>
    <m/>
    <m/>
    <m/>
    <x v="0"/>
    <x v="0"/>
    <x v="0"/>
    <x v="0"/>
    <s v="2014 Jan"/>
    <n v="2"/>
    <s v="Sunday"/>
    <n v="4"/>
    <n v="10"/>
    <n v="1.1930000000000001"/>
  </r>
  <r>
    <n v="480"/>
    <n v="20140105"/>
    <d v="2014-01-05T00:00:00"/>
    <n v="20140117"/>
    <n v="20140112"/>
    <n v="11309"/>
    <n v="1"/>
    <n v="100"/>
    <n v="1"/>
    <s v="SO7437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m/>
    <m/>
    <m/>
    <m/>
    <x v="0"/>
    <x v="0"/>
    <x v="0"/>
    <x v="0"/>
    <s v="2014 Jan"/>
    <n v="2"/>
    <s v="Sunday"/>
    <n v="4"/>
    <n v="10"/>
    <n v="1.1930000000000001"/>
  </r>
  <r>
    <n v="529"/>
    <n v="20140105"/>
    <d v="2014-01-05T00:00:00"/>
    <n v="20140117"/>
    <n v="20140112"/>
    <n v="11235"/>
    <n v="1"/>
    <n v="100"/>
    <n v="1"/>
    <s v="SO74377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m/>
    <m/>
    <m/>
    <m/>
    <x v="0"/>
    <x v="0"/>
    <x v="0"/>
    <x v="0"/>
    <s v="2014 Jan"/>
    <n v="2"/>
    <s v="Sunday"/>
    <n v="4"/>
    <n v="10"/>
    <n v="2.0787"/>
  </r>
  <r>
    <n v="222"/>
    <n v="20140105"/>
    <d v="2014-01-05T00:00:00"/>
    <n v="20140117"/>
    <n v="20140112"/>
    <n v="11235"/>
    <n v="1"/>
    <n v="100"/>
    <n v="1"/>
    <s v="SO74377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m/>
    <x v="0"/>
    <x v="0"/>
    <x v="0"/>
    <x v="0"/>
    <s v="2014 Jan"/>
    <n v="2"/>
    <s v="Sunday"/>
    <n v="4"/>
    <n v="10"/>
    <n v="18.229700000000001"/>
  </r>
  <r>
    <n v="465"/>
    <n v="20140105"/>
    <d v="2014-01-05T00:00:00"/>
    <n v="20140117"/>
    <n v="20140112"/>
    <n v="11235"/>
    <n v="1"/>
    <n v="100"/>
    <n v="1"/>
    <s v="SO74377"/>
    <n v="3"/>
    <n v="1"/>
    <n v="1"/>
    <n v="24.49"/>
    <n v="24.49"/>
    <n v="0"/>
    <n v="0"/>
    <n v="9.1593"/>
    <n v="9.1593"/>
    <n v="24.49"/>
    <n v="1.9592000000000001"/>
    <n v="0.61229999999999996"/>
    <m/>
    <m/>
    <n v="41644"/>
    <n v="41656"/>
    <n v="41651"/>
    <m/>
    <m/>
    <m/>
    <m/>
    <x v="0"/>
    <x v="0"/>
    <x v="0"/>
    <x v="0"/>
    <s v="2014 Jan"/>
    <n v="2"/>
    <s v="Sunday"/>
    <n v="4"/>
    <n v="10"/>
    <n v="12.759199999999998"/>
  </r>
  <r>
    <n v="529"/>
    <n v="20140105"/>
    <d v="2014-01-05T00:00:00"/>
    <n v="20140117"/>
    <n v="20140112"/>
    <n v="28863"/>
    <n v="1"/>
    <n v="100"/>
    <n v="1"/>
    <s v="SO74378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m/>
    <m/>
    <m/>
    <s v="Seth E Ward"/>
    <x v="0"/>
    <x v="0"/>
    <x v="0"/>
    <x v="0"/>
    <s v="2014 Jan"/>
    <n v="2"/>
    <s v="Sunday"/>
    <n v="4"/>
    <n v="10"/>
    <n v="2.0787"/>
  </r>
  <r>
    <n v="539"/>
    <n v="20140105"/>
    <d v="2014-01-05T00:00:00"/>
    <n v="20140117"/>
    <n v="20140112"/>
    <n v="28863"/>
    <n v="1"/>
    <n v="100"/>
    <n v="1"/>
    <s v="SO743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m/>
    <m/>
    <m/>
    <s v="Ram  Thirunavukkarasu"/>
    <x v="0"/>
    <x v="0"/>
    <x v="0"/>
    <x v="0"/>
    <s v="2014 Jan"/>
    <n v="2"/>
    <s v="Sunday"/>
    <n v="4"/>
    <n v="10"/>
    <n v="13.019699999999998"/>
  </r>
  <r>
    <n v="214"/>
    <n v="20140105"/>
    <d v="2014-01-05T00:00:00"/>
    <n v="20140117"/>
    <n v="20140112"/>
    <n v="28863"/>
    <n v="1"/>
    <n v="100"/>
    <n v="1"/>
    <s v="SO74378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Tyrone  Ramos"/>
    <x v="0"/>
    <x v="0"/>
    <x v="0"/>
    <x v="0"/>
    <s v="2014 Jan"/>
    <n v="2"/>
    <s v="Sunday"/>
    <n v="4"/>
    <n v="10"/>
    <n v="18.229700000000001"/>
  </r>
  <r>
    <n v="529"/>
    <n v="20140105"/>
    <d v="2014-01-05T00:00:00"/>
    <n v="20140117"/>
    <n v="20140112"/>
    <n v="11182"/>
    <n v="1"/>
    <n v="100"/>
    <n v="1"/>
    <s v="SO74379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m/>
    <m/>
    <m/>
    <m/>
    <x v="0"/>
    <x v="0"/>
    <x v="0"/>
    <x v="0"/>
    <s v="2014 Jan"/>
    <n v="2"/>
    <s v="Sunday"/>
    <n v="4"/>
    <n v="10"/>
    <n v="2.0787"/>
  </r>
  <r>
    <n v="217"/>
    <n v="20140105"/>
    <d v="2014-01-05T00:00:00"/>
    <n v="20140117"/>
    <n v="20140112"/>
    <n v="11182"/>
    <n v="1"/>
    <n v="100"/>
    <n v="1"/>
    <s v="SO74379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m/>
    <x v="0"/>
    <x v="0"/>
    <x v="0"/>
    <x v="0"/>
    <s v="2014 Jan"/>
    <n v="2"/>
    <s v="Sunday"/>
    <n v="4"/>
    <n v="10"/>
    <n v="18.229700000000001"/>
  </r>
  <r>
    <n v="541"/>
    <n v="20140105"/>
    <d v="2014-01-05T00:00:00"/>
    <n v="20140117"/>
    <n v="20140112"/>
    <n v="26170"/>
    <n v="1"/>
    <n v="100"/>
    <n v="4"/>
    <s v="SO74380"/>
    <n v="1"/>
    <n v="1"/>
    <n v="1"/>
    <n v="28.99"/>
    <n v="28.99"/>
    <n v="0"/>
    <n v="0"/>
    <n v="10.8423"/>
    <n v="10.8423"/>
    <n v="28.99"/>
    <n v="2.3191999999999999"/>
    <n v="0.7248"/>
    <m/>
    <m/>
    <n v="41644"/>
    <n v="41656"/>
    <n v="41651"/>
    <m/>
    <m/>
    <m/>
    <s v="David B. Shepard"/>
    <x v="0"/>
    <x v="0"/>
    <x v="0"/>
    <x v="0"/>
    <s v="2014 Jan"/>
    <n v="2"/>
    <s v="Sunday"/>
    <n v="4"/>
    <n v="10"/>
    <n v="15.1037"/>
  </r>
  <r>
    <n v="530"/>
    <n v="20140105"/>
    <d v="2014-01-05T00:00:00"/>
    <n v="20140117"/>
    <n v="20140112"/>
    <n v="13762"/>
    <n v="1"/>
    <n v="100"/>
    <n v="6"/>
    <s v="SO74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Tammy  Raman"/>
    <x v="0"/>
    <x v="0"/>
    <x v="0"/>
    <x v="0"/>
    <s v="2014 Jan"/>
    <n v="2"/>
    <s v="Sunday"/>
    <n v="4"/>
    <n v="10"/>
    <n v="2.5997000000000003"/>
  </r>
  <r>
    <n v="225"/>
    <n v="20140105"/>
    <d v="2014-01-05T00:00:00"/>
    <n v="20140117"/>
    <n v="20140112"/>
    <n v="13762"/>
    <n v="1"/>
    <n v="100"/>
    <n v="6"/>
    <s v="SO743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m/>
    <m/>
    <m/>
    <s v="Diana  Ortega"/>
    <x v="0"/>
    <x v="0"/>
    <x v="0"/>
    <x v="0"/>
    <s v="2014 Jan"/>
    <n v="2"/>
    <s v="Sunday"/>
    <n v="4"/>
    <n v="10"/>
    <n v="1.1237000000000004"/>
  </r>
  <r>
    <n v="541"/>
    <n v="20140105"/>
    <d v="2014-01-05T00:00:00"/>
    <n v="20140117"/>
    <n v="20140112"/>
    <n v="13762"/>
    <n v="1"/>
    <n v="100"/>
    <n v="6"/>
    <s v="SO74381"/>
    <n v="3"/>
    <n v="1"/>
    <n v="1"/>
    <n v="28.99"/>
    <n v="28.99"/>
    <n v="0"/>
    <n v="0"/>
    <n v="10.8423"/>
    <n v="10.8423"/>
    <n v="28.99"/>
    <n v="2.3191999999999999"/>
    <n v="0.7248"/>
    <m/>
    <m/>
    <n v="41644"/>
    <n v="41656"/>
    <n v="41651"/>
    <m/>
    <m/>
    <m/>
    <s v="Brandi D Gill"/>
    <x v="0"/>
    <x v="0"/>
    <x v="0"/>
    <x v="0"/>
    <s v="2014 Jan"/>
    <n v="2"/>
    <s v="Sunday"/>
    <n v="4"/>
    <n v="10"/>
    <n v="15.1037"/>
  </r>
  <r>
    <n v="535"/>
    <n v="20140105"/>
    <d v="2014-01-05T00:00:00"/>
    <n v="20140117"/>
    <n v="20140112"/>
    <n v="26595"/>
    <n v="1"/>
    <n v="100"/>
    <n v="1"/>
    <s v="SO743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m/>
    <m/>
    <m/>
    <s v="Ariana V Ward"/>
    <x v="0"/>
    <x v="0"/>
    <x v="0"/>
    <x v="0"/>
    <s v="2014 Jan"/>
    <n v="2"/>
    <s v="Sunday"/>
    <n v="4"/>
    <n v="10"/>
    <n v="13.019699999999998"/>
  </r>
  <r>
    <n v="529"/>
    <n v="20140105"/>
    <d v="2014-01-05T00:00:00"/>
    <n v="20140117"/>
    <n v="20140112"/>
    <n v="16800"/>
    <n v="1"/>
    <n v="100"/>
    <n v="6"/>
    <s v="SO74383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m/>
    <m/>
    <m/>
    <s v="Candace S Van"/>
    <x v="0"/>
    <x v="0"/>
    <x v="0"/>
    <x v="0"/>
    <s v="2014 Jan"/>
    <n v="2"/>
    <s v="Sunday"/>
    <n v="4"/>
    <n v="10"/>
    <n v="2.0787"/>
  </r>
  <r>
    <n v="540"/>
    <n v="20140105"/>
    <d v="2014-01-05T00:00:00"/>
    <n v="20140117"/>
    <n v="20140112"/>
    <n v="16800"/>
    <n v="1"/>
    <n v="100"/>
    <n v="6"/>
    <s v="SO743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m/>
    <m/>
    <m/>
    <s v="Eric  Washington"/>
    <x v="0"/>
    <x v="0"/>
    <x v="0"/>
    <x v="0"/>
    <s v="2014 Jan"/>
    <n v="2"/>
    <s v="Sunday"/>
    <n v="4"/>
    <n v="10"/>
    <n v="16.9846"/>
  </r>
  <r>
    <n v="529"/>
    <n v="20140105"/>
    <d v="2014-01-05T00:00:00"/>
    <n v="20140117"/>
    <n v="20140112"/>
    <n v="16948"/>
    <n v="1"/>
    <n v="100"/>
    <n v="6"/>
    <s v="SO74384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m/>
    <m/>
    <m/>
    <s v="Victoria  Sanchez"/>
    <x v="0"/>
    <x v="0"/>
    <x v="0"/>
    <x v="0"/>
    <s v="2014 Jan"/>
    <n v="2"/>
    <s v="Sunday"/>
    <n v="4"/>
    <n v="10"/>
    <n v="2.0787"/>
  </r>
  <r>
    <n v="540"/>
    <n v="20140105"/>
    <d v="2014-01-05T00:00:00"/>
    <n v="20140117"/>
    <n v="20140112"/>
    <n v="16948"/>
    <n v="1"/>
    <n v="100"/>
    <n v="6"/>
    <s v="SO743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m/>
    <m/>
    <m/>
    <s v="Jacquelyn D Ortega"/>
    <x v="0"/>
    <x v="0"/>
    <x v="0"/>
    <x v="0"/>
    <s v="2014 Jan"/>
    <n v="2"/>
    <s v="Sunday"/>
    <n v="4"/>
    <n v="10"/>
    <n v="16.9846"/>
  </r>
  <r>
    <n v="222"/>
    <n v="20140105"/>
    <d v="2014-01-05T00:00:00"/>
    <n v="20140117"/>
    <n v="20140112"/>
    <n v="16948"/>
    <n v="1"/>
    <n v="100"/>
    <n v="6"/>
    <s v="SO74384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Miranda J Powell"/>
    <x v="0"/>
    <x v="0"/>
    <x v="0"/>
    <x v="0"/>
    <s v="2014 Jan"/>
    <n v="2"/>
    <s v="Sunday"/>
    <n v="4"/>
    <n v="10"/>
    <n v="18.229700000000001"/>
  </r>
  <r>
    <n v="529"/>
    <n v="20140105"/>
    <d v="2014-01-05T00:00:00"/>
    <n v="20140117"/>
    <n v="20140112"/>
    <n v="25178"/>
    <n v="1"/>
    <n v="100"/>
    <n v="1"/>
    <s v="SO74385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m/>
    <m/>
    <m/>
    <s v="Rafael  Nath"/>
    <x v="0"/>
    <x v="0"/>
    <x v="0"/>
    <x v="0"/>
    <s v="2014 Jan"/>
    <n v="2"/>
    <s v="Sunday"/>
    <n v="4"/>
    <n v="10"/>
    <n v="2.0787"/>
  </r>
  <r>
    <n v="540"/>
    <n v="20140105"/>
    <d v="2014-01-05T00:00:00"/>
    <n v="20140117"/>
    <n v="20140112"/>
    <n v="25178"/>
    <n v="1"/>
    <n v="100"/>
    <n v="1"/>
    <s v="SO743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m/>
    <m/>
    <m/>
    <s v="Brett  Martinez"/>
    <x v="0"/>
    <x v="0"/>
    <x v="0"/>
    <x v="0"/>
    <s v="2014 Jan"/>
    <n v="2"/>
    <s v="Sunday"/>
    <n v="4"/>
    <n v="10"/>
    <n v="16.9846"/>
  </r>
  <r>
    <n v="535"/>
    <n v="20140105"/>
    <d v="2014-01-05T00:00:00"/>
    <n v="20140117"/>
    <n v="20140112"/>
    <n v="26108"/>
    <n v="1"/>
    <n v="100"/>
    <n v="4"/>
    <s v="SO743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m/>
    <m/>
    <m/>
    <s v="Ruth D Sai"/>
    <x v="0"/>
    <x v="0"/>
    <x v="0"/>
    <x v="0"/>
    <s v="2014 Jan"/>
    <n v="2"/>
    <s v="Sunday"/>
    <n v="4"/>
    <n v="10"/>
    <n v="13.019699999999998"/>
  </r>
  <r>
    <n v="528"/>
    <n v="20140105"/>
    <d v="2014-01-05T00:00:00"/>
    <n v="20140117"/>
    <n v="20140112"/>
    <n v="26108"/>
    <n v="1"/>
    <n v="100"/>
    <n v="4"/>
    <s v="SO743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Willie  Nara"/>
    <x v="0"/>
    <x v="0"/>
    <x v="0"/>
    <x v="0"/>
    <s v="2014 Jan"/>
    <n v="2"/>
    <s v="Sunday"/>
    <n v="4"/>
    <n v="10"/>
    <n v="2.5997000000000003"/>
  </r>
  <r>
    <n v="480"/>
    <n v="20140105"/>
    <d v="2014-01-05T00:00:00"/>
    <n v="20140117"/>
    <n v="20140112"/>
    <n v="26108"/>
    <n v="1"/>
    <n v="100"/>
    <n v="4"/>
    <s v="SO74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m/>
    <m/>
    <m/>
    <s v="Kristin C Carson"/>
    <x v="0"/>
    <x v="0"/>
    <x v="0"/>
    <x v="0"/>
    <s v="2014 Jan"/>
    <n v="2"/>
    <s v="Sunday"/>
    <n v="4"/>
    <n v="10"/>
    <n v="1.1930000000000001"/>
  </r>
  <r>
    <n v="536"/>
    <n v="20140105"/>
    <d v="2014-01-05T00:00:00"/>
    <n v="20140117"/>
    <n v="20140112"/>
    <n v="23590"/>
    <n v="1"/>
    <n v="100"/>
    <n v="4"/>
    <s v="SO74387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m/>
    <m/>
    <m/>
    <s v="Alejandro T Sharma"/>
    <x v="0"/>
    <x v="0"/>
    <x v="0"/>
    <x v="0"/>
    <s v="2014 Jan"/>
    <n v="2"/>
    <s v="Sunday"/>
    <n v="4"/>
    <n v="10"/>
    <n v="15.624699999999997"/>
  </r>
  <r>
    <n v="528"/>
    <n v="20140105"/>
    <d v="2014-01-05T00:00:00"/>
    <n v="20140117"/>
    <n v="20140112"/>
    <n v="23590"/>
    <n v="1"/>
    <n v="100"/>
    <n v="4"/>
    <s v="SO743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Thomas J Roberts"/>
    <x v="0"/>
    <x v="0"/>
    <x v="0"/>
    <x v="0"/>
    <s v="2014 Jan"/>
    <n v="2"/>
    <s v="Sunday"/>
    <n v="4"/>
    <n v="10"/>
    <n v="2.5997000000000003"/>
  </r>
  <r>
    <n v="222"/>
    <n v="20140105"/>
    <d v="2014-01-05T00:00:00"/>
    <n v="20140117"/>
    <n v="20140112"/>
    <n v="23590"/>
    <n v="1"/>
    <n v="100"/>
    <n v="4"/>
    <s v="SO74387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Savannah K Hall"/>
    <x v="0"/>
    <x v="0"/>
    <x v="0"/>
    <x v="0"/>
    <s v="2014 Jan"/>
    <n v="2"/>
    <s v="Sunday"/>
    <n v="4"/>
    <n v="10"/>
    <n v="18.229700000000001"/>
  </r>
  <r>
    <n v="478"/>
    <n v="20140105"/>
    <d v="2014-01-05T00:00:00"/>
    <n v="20140117"/>
    <n v="20140112"/>
    <n v="21395"/>
    <n v="1"/>
    <n v="100"/>
    <n v="1"/>
    <s v="SO74388"/>
    <n v="1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m/>
    <m/>
    <m/>
    <s v="Alexia  Russell"/>
    <x v="0"/>
    <x v="0"/>
    <x v="0"/>
    <x v="0"/>
    <s v="2014 Jan"/>
    <n v="2"/>
    <s v="Sunday"/>
    <n v="4"/>
    <n v="10"/>
    <n v="5.2047000000000008"/>
  </r>
  <r>
    <n v="217"/>
    <n v="20140105"/>
    <d v="2014-01-05T00:00:00"/>
    <n v="20140117"/>
    <n v="20140112"/>
    <n v="21395"/>
    <n v="1"/>
    <n v="100"/>
    <n v="1"/>
    <s v="SO74388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María R Rivera"/>
    <x v="0"/>
    <x v="0"/>
    <x v="0"/>
    <x v="0"/>
    <s v="2014 Jan"/>
    <n v="2"/>
    <s v="Sunday"/>
    <n v="4"/>
    <n v="10"/>
    <n v="18.229700000000001"/>
  </r>
  <r>
    <n v="490"/>
    <n v="20140105"/>
    <d v="2014-01-05T00:00:00"/>
    <n v="20140117"/>
    <n v="20140112"/>
    <n v="21395"/>
    <n v="1"/>
    <n v="100"/>
    <n v="1"/>
    <s v="SO7438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m/>
    <m/>
    <m/>
    <s v="Connie R Liang"/>
    <x v="0"/>
    <x v="0"/>
    <x v="0"/>
    <x v="0"/>
    <s v="2014 Jan"/>
    <n v="2"/>
    <s v="Sunday"/>
    <n v="4"/>
    <n v="10"/>
    <n v="6.748700000000003"/>
  </r>
  <r>
    <n v="478"/>
    <n v="20140105"/>
    <d v="2014-01-05T00:00:00"/>
    <n v="20140117"/>
    <n v="20140112"/>
    <n v="20393"/>
    <n v="1"/>
    <n v="100"/>
    <n v="4"/>
    <s v="SO74389"/>
    <n v="1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m/>
    <m/>
    <m/>
    <s v="Ricky  Gomez"/>
    <x v="0"/>
    <x v="0"/>
    <x v="0"/>
    <x v="0"/>
    <s v="2014 Jan"/>
    <n v="2"/>
    <s v="Sunday"/>
    <n v="4"/>
    <n v="10"/>
    <n v="5.2047000000000008"/>
  </r>
  <r>
    <n v="477"/>
    <n v="20140105"/>
    <d v="2014-01-05T00:00:00"/>
    <n v="20140117"/>
    <n v="20140112"/>
    <n v="20393"/>
    <n v="1"/>
    <n v="100"/>
    <n v="4"/>
    <s v="SO74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Ashley R Patterson"/>
    <x v="0"/>
    <x v="0"/>
    <x v="0"/>
    <x v="0"/>
    <s v="2014 Jan"/>
    <n v="2"/>
    <s v="Sunday"/>
    <n v="4"/>
    <n v="10"/>
    <n v="2.5997000000000003"/>
  </r>
  <r>
    <n v="478"/>
    <n v="20140105"/>
    <d v="2014-01-05T00:00:00"/>
    <n v="20140117"/>
    <n v="20140112"/>
    <n v="20491"/>
    <n v="1"/>
    <n v="100"/>
    <n v="1"/>
    <s v="SO74390"/>
    <n v="1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m/>
    <m/>
    <m/>
    <s v="Morgan  Baker"/>
    <x v="0"/>
    <x v="0"/>
    <x v="0"/>
    <x v="0"/>
    <s v="2014 Jan"/>
    <n v="2"/>
    <s v="Sunday"/>
    <n v="4"/>
    <n v="10"/>
    <n v="5.2047000000000008"/>
  </r>
  <r>
    <n v="225"/>
    <n v="20140105"/>
    <d v="2014-01-05T00:00:00"/>
    <n v="20140117"/>
    <n v="20140112"/>
    <n v="20491"/>
    <n v="1"/>
    <n v="100"/>
    <n v="1"/>
    <s v="SO743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m/>
    <m/>
    <m/>
    <s v="Dylan C Jackson"/>
    <x v="0"/>
    <x v="0"/>
    <x v="0"/>
    <x v="0"/>
    <s v="2014 Jan"/>
    <n v="2"/>
    <s v="Sunday"/>
    <n v="4"/>
    <n v="10"/>
    <n v="1.1237000000000004"/>
  </r>
  <r>
    <n v="477"/>
    <n v="20140105"/>
    <d v="2014-01-05T00:00:00"/>
    <n v="20140117"/>
    <n v="20140112"/>
    <n v="20491"/>
    <n v="1"/>
    <n v="100"/>
    <n v="1"/>
    <s v="SO743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Andy  Hernandez"/>
    <x v="0"/>
    <x v="0"/>
    <x v="0"/>
    <x v="0"/>
    <s v="2014 Jan"/>
    <n v="2"/>
    <s v="Sunday"/>
    <n v="4"/>
    <n v="10"/>
    <n v="2.5997000000000003"/>
  </r>
  <r>
    <n v="475"/>
    <n v="20140105"/>
    <d v="2014-01-05T00:00:00"/>
    <n v="20140117"/>
    <n v="20140112"/>
    <n v="20276"/>
    <n v="1"/>
    <n v="100"/>
    <n v="1"/>
    <s v="SO743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4"/>
    <n v="41656"/>
    <n v="41651"/>
    <m/>
    <m/>
    <m/>
    <s v="Charles  Peterson"/>
    <x v="0"/>
    <x v="0"/>
    <x v="0"/>
    <x v="0"/>
    <s v="2014 Jan"/>
    <n v="2"/>
    <s v="Sunday"/>
    <n v="4"/>
    <n v="10"/>
    <n v="36.464700000000001"/>
  </r>
  <r>
    <n v="225"/>
    <n v="20140105"/>
    <d v="2014-01-05T00:00:00"/>
    <n v="20140117"/>
    <n v="20140112"/>
    <n v="20276"/>
    <n v="1"/>
    <n v="100"/>
    <n v="1"/>
    <s v="SO743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m/>
    <m/>
    <m/>
    <s v="Seth L Wright"/>
    <x v="0"/>
    <x v="0"/>
    <x v="0"/>
    <x v="0"/>
    <s v="2014 Jan"/>
    <n v="2"/>
    <s v="Sunday"/>
    <n v="4"/>
    <n v="10"/>
    <n v="1.1237000000000004"/>
  </r>
  <r>
    <n v="237"/>
    <n v="20140105"/>
    <d v="2014-01-05T00:00:00"/>
    <n v="20140117"/>
    <n v="20140112"/>
    <n v="20276"/>
    <n v="1"/>
    <n v="100"/>
    <n v="1"/>
    <s v="SO74391"/>
    <n v="3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m/>
    <m/>
    <m/>
    <s v="Cody  Murphy"/>
    <x v="0"/>
    <x v="0"/>
    <x v="0"/>
    <x v="0"/>
    <s v="2014 Jan"/>
    <n v="2"/>
    <s v="Sunday"/>
    <n v="4"/>
    <n v="10"/>
    <n v="6.2487000000000013"/>
  </r>
  <r>
    <n v="477"/>
    <n v="20140105"/>
    <d v="2014-01-05T00:00:00"/>
    <n v="20140117"/>
    <n v="20140112"/>
    <n v="17549"/>
    <n v="1"/>
    <n v="100"/>
    <n v="4"/>
    <s v="SO74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Garrett E Sanchez"/>
    <x v="0"/>
    <x v="0"/>
    <x v="0"/>
    <x v="0"/>
    <s v="2014 Jan"/>
    <n v="2"/>
    <s v="Sunday"/>
    <n v="4"/>
    <n v="10"/>
    <n v="2.5997000000000003"/>
  </r>
  <r>
    <n v="222"/>
    <n v="20140105"/>
    <d v="2014-01-05T00:00:00"/>
    <n v="20140117"/>
    <n v="20140112"/>
    <n v="17549"/>
    <n v="1"/>
    <n v="100"/>
    <n v="4"/>
    <s v="SO74392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Dakota D Bradley"/>
    <x v="0"/>
    <x v="0"/>
    <x v="0"/>
    <x v="0"/>
    <s v="2014 Jan"/>
    <n v="2"/>
    <s v="Sunday"/>
    <n v="4"/>
    <n v="10"/>
    <n v="18.229700000000001"/>
  </r>
  <r>
    <n v="477"/>
    <n v="20140105"/>
    <d v="2014-01-05T00:00:00"/>
    <n v="20140117"/>
    <n v="20140112"/>
    <n v="24663"/>
    <n v="1"/>
    <n v="100"/>
    <n v="6"/>
    <s v="SO743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Lucas  Williams"/>
    <x v="0"/>
    <x v="0"/>
    <x v="0"/>
    <x v="0"/>
    <s v="2014 Jan"/>
    <n v="2"/>
    <s v="Sunday"/>
    <n v="4"/>
    <n v="10"/>
    <n v="2.5997000000000003"/>
  </r>
  <r>
    <n v="489"/>
    <n v="20140105"/>
    <d v="2014-01-05T00:00:00"/>
    <n v="20140117"/>
    <n v="20140112"/>
    <n v="24663"/>
    <n v="1"/>
    <n v="100"/>
    <n v="6"/>
    <s v="SO74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m/>
    <m/>
    <m/>
    <s v="Jordan C Henderson"/>
    <x v="0"/>
    <x v="0"/>
    <x v="0"/>
    <x v="0"/>
    <s v="2014 Jan"/>
    <n v="2"/>
    <s v="Sunday"/>
    <n v="4"/>
    <n v="10"/>
    <n v="6.748700000000003"/>
  </r>
  <r>
    <n v="477"/>
    <n v="20140105"/>
    <d v="2014-01-05T00:00:00"/>
    <n v="20140117"/>
    <n v="20140112"/>
    <n v="16883"/>
    <n v="1"/>
    <n v="100"/>
    <n v="4"/>
    <s v="SO74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Alberto C Jiménez"/>
    <x v="0"/>
    <x v="0"/>
    <x v="0"/>
    <x v="0"/>
    <s v="2014 Jan"/>
    <n v="2"/>
    <s v="Sunday"/>
    <n v="4"/>
    <n v="10"/>
    <n v="2.5997000000000003"/>
  </r>
  <r>
    <n v="222"/>
    <n v="20140105"/>
    <d v="2014-01-05T00:00:00"/>
    <n v="20140117"/>
    <n v="20140112"/>
    <n v="16883"/>
    <n v="1"/>
    <n v="100"/>
    <n v="4"/>
    <s v="SO74394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Amanda  Jenkins"/>
    <x v="0"/>
    <x v="0"/>
    <x v="0"/>
    <x v="0"/>
    <s v="2014 Jan"/>
    <n v="2"/>
    <s v="Sunday"/>
    <n v="4"/>
    <n v="10"/>
    <n v="18.229700000000001"/>
  </r>
  <r>
    <n v="481"/>
    <n v="20140105"/>
    <d v="2014-01-05T00:00:00"/>
    <n v="20140117"/>
    <n v="20140112"/>
    <n v="16883"/>
    <n v="1"/>
    <n v="100"/>
    <n v="4"/>
    <s v="SO743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4"/>
    <n v="41656"/>
    <n v="41651"/>
    <m/>
    <m/>
    <m/>
    <s v="Briana L Martin"/>
    <x v="0"/>
    <x v="0"/>
    <x v="0"/>
    <x v="0"/>
    <s v="2014 Jan"/>
    <n v="2"/>
    <s v="Sunday"/>
    <n v="4"/>
    <n v="10"/>
    <n v="4.6837000000000009"/>
  </r>
  <r>
    <n v="528"/>
    <n v="20140105"/>
    <d v="2014-01-05T00:00:00"/>
    <n v="20140117"/>
    <n v="20140112"/>
    <n v="16239"/>
    <n v="1"/>
    <n v="100"/>
    <n v="4"/>
    <s v="SO74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Priscilla C Kumar"/>
    <x v="0"/>
    <x v="0"/>
    <x v="0"/>
    <x v="0"/>
    <s v="2014 Jan"/>
    <n v="2"/>
    <s v="Sunday"/>
    <n v="4"/>
    <n v="10"/>
    <n v="2.5997000000000003"/>
  </r>
  <r>
    <n v="214"/>
    <n v="20140105"/>
    <d v="2014-01-05T00:00:00"/>
    <n v="20140117"/>
    <n v="20140112"/>
    <n v="16239"/>
    <n v="1"/>
    <n v="100"/>
    <n v="4"/>
    <s v="SO74395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Seth  Thomas"/>
    <x v="0"/>
    <x v="0"/>
    <x v="0"/>
    <x v="0"/>
    <s v="2014 Jan"/>
    <n v="2"/>
    <s v="Sunday"/>
    <n v="4"/>
    <n v="10"/>
    <n v="18.229700000000001"/>
  </r>
  <r>
    <n v="528"/>
    <n v="20140105"/>
    <d v="2014-01-05T00:00:00"/>
    <n v="20140117"/>
    <n v="20140112"/>
    <n v="16070"/>
    <n v="1"/>
    <n v="100"/>
    <n v="4"/>
    <s v="SO74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Sierra  Edwards"/>
    <x v="0"/>
    <x v="0"/>
    <x v="0"/>
    <x v="0"/>
    <s v="2014 Jan"/>
    <n v="2"/>
    <s v="Sunday"/>
    <n v="4"/>
    <n v="10"/>
    <n v="2.5997000000000003"/>
  </r>
  <r>
    <n v="217"/>
    <n v="20140105"/>
    <d v="2014-01-05T00:00:00"/>
    <n v="20140117"/>
    <n v="20140112"/>
    <n v="16070"/>
    <n v="1"/>
    <n v="100"/>
    <n v="4"/>
    <s v="SO74396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Zoe S Sanchez"/>
    <x v="0"/>
    <x v="0"/>
    <x v="0"/>
    <x v="0"/>
    <s v="2014 Jan"/>
    <n v="2"/>
    <s v="Sunday"/>
    <n v="4"/>
    <n v="10"/>
    <n v="18.229700000000001"/>
  </r>
  <r>
    <n v="528"/>
    <n v="20140105"/>
    <d v="2014-01-05T00:00:00"/>
    <n v="20140117"/>
    <n v="20140112"/>
    <n v="14482"/>
    <n v="1"/>
    <n v="100"/>
    <n v="1"/>
    <s v="SO74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Nina L Kumar"/>
    <x v="0"/>
    <x v="0"/>
    <x v="0"/>
    <x v="0"/>
    <s v="2014 Jan"/>
    <n v="2"/>
    <s v="Sunday"/>
    <n v="4"/>
    <n v="10"/>
    <n v="2.5997000000000003"/>
  </r>
  <r>
    <n v="217"/>
    <n v="20140105"/>
    <d v="2014-01-05T00:00:00"/>
    <n v="20140117"/>
    <n v="20140112"/>
    <n v="14482"/>
    <n v="1"/>
    <n v="100"/>
    <n v="1"/>
    <s v="SO74397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Ronnie L Zeng"/>
    <x v="0"/>
    <x v="0"/>
    <x v="0"/>
    <x v="0"/>
    <s v="2014 Jan"/>
    <n v="2"/>
    <s v="Sunday"/>
    <n v="4"/>
    <n v="10"/>
    <n v="18.229700000000001"/>
  </r>
  <r>
    <n v="234"/>
    <n v="20140105"/>
    <d v="2014-01-05T00:00:00"/>
    <n v="20140117"/>
    <n v="20140112"/>
    <n v="14482"/>
    <n v="1"/>
    <n v="100"/>
    <n v="1"/>
    <s v="SO74397"/>
    <n v="3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m/>
    <m/>
    <m/>
    <s v="Marvin M Moreno"/>
    <x v="0"/>
    <x v="0"/>
    <x v="0"/>
    <x v="0"/>
    <s v="2014 Jan"/>
    <n v="2"/>
    <s v="Sunday"/>
    <n v="4"/>
    <n v="10"/>
    <n v="6.2487000000000013"/>
  </r>
  <r>
    <n v="485"/>
    <n v="20140105"/>
    <d v="2014-01-05T00:00:00"/>
    <n v="20140117"/>
    <n v="20140112"/>
    <n v="14340"/>
    <n v="1"/>
    <n v="100"/>
    <n v="1"/>
    <s v="SO743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m/>
    <m/>
    <m/>
    <s v="Jessie  Huang"/>
    <x v="0"/>
    <x v="0"/>
    <x v="0"/>
    <x v="0"/>
    <s v="2014 Jan"/>
    <n v="2"/>
    <s v="Sunday"/>
    <n v="4"/>
    <n v="10"/>
    <n v="11.451600000000001"/>
  </r>
  <r>
    <n v="485"/>
    <n v="20140105"/>
    <d v="2014-01-05T00:00:00"/>
    <n v="20140117"/>
    <n v="20140112"/>
    <n v="18642"/>
    <n v="1"/>
    <n v="100"/>
    <n v="6"/>
    <s v="SO743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m/>
    <m/>
    <m/>
    <s v="Faith S Hughes"/>
    <x v="0"/>
    <x v="0"/>
    <x v="0"/>
    <x v="0"/>
    <s v="2014 Jan"/>
    <n v="2"/>
    <s v="Sunday"/>
    <n v="4"/>
    <n v="10"/>
    <n v="11.451600000000001"/>
  </r>
  <r>
    <n v="478"/>
    <n v="20140105"/>
    <d v="2014-01-05T00:00:00"/>
    <n v="20140117"/>
    <n v="20140112"/>
    <n v="18642"/>
    <n v="1"/>
    <n v="100"/>
    <n v="6"/>
    <s v="SO74399"/>
    <n v="2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m/>
    <m/>
    <m/>
    <s v="Zachary  Coleman"/>
    <x v="0"/>
    <x v="0"/>
    <x v="0"/>
    <x v="0"/>
    <s v="2014 Jan"/>
    <n v="2"/>
    <s v="Sunday"/>
    <n v="4"/>
    <n v="10"/>
    <n v="5.2047000000000008"/>
  </r>
  <r>
    <n v="477"/>
    <n v="20140105"/>
    <d v="2014-01-05T00:00:00"/>
    <n v="20140117"/>
    <n v="20140112"/>
    <n v="18642"/>
    <n v="1"/>
    <n v="100"/>
    <n v="6"/>
    <s v="SO743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Faith  Perry"/>
    <x v="0"/>
    <x v="0"/>
    <x v="0"/>
    <x v="0"/>
    <s v="2014 Jan"/>
    <n v="2"/>
    <s v="Sunday"/>
    <n v="4"/>
    <n v="10"/>
    <n v="2.5997000000000003"/>
  </r>
  <r>
    <n v="214"/>
    <n v="20140105"/>
    <d v="2014-01-05T00:00:00"/>
    <n v="20140117"/>
    <n v="20140112"/>
    <n v="18642"/>
    <n v="1"/>
    <n v="100"/>
    <n v="6"/>
    <s v="SO74399"/>
    <n v="4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Paige  Gray"/>
    <x v="0"/>
    <x v="0"/>
    <x v="0"/>
    <x v="0"/>
    <s v="2014 Jan"/>
    <n v="2"/>
    <s v="Sunday"/>
    <n v="4"/>
    <n v="10"/>
    <n v="18.229700000000001"/>
  </r>
  <r>
    <n v="237"/>
    <n v="20140105"/>
    <d v="2014-01-05T00:00:00"/>
    <n v="20140117"/>
    <n v="20140112"/>
    <n v="18642"/>
    <n v="1"/>
    <n v="100"/>
    <n v="6"/>
    <s v="SO74399"/>
    <n v="5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m/>
    <m/>
    <m/>
    <s v="Carson L Foster"/>
    <x v="0"/>
    <x v="0"/>
    <x v="0"/>
    <x v="0"/>
    <s v="2014 Jan"/>
    <n v="2"/>
    <s v="Sunday"/>
    <n v="4"/>
    <n v="10"/>
    <n v="6.2487000000000013"/>
  </r>
  <r>
    <n v="463"/>
    <n v="20140105"/>
    <d v="2014-01-05T00:00:00"/>
    <n v="20140117"/>
    <n v="20140112"/>
    <n v="18642"/>
    <n v="1"/>
    <n v="100"/>
    <n v="6"/>
    <s v="SO74399"/>
    <n v="6"/>
    <n v="1"/>
    <n v="1"/>
    <n v="24.49"/>
    <n v="24.49"/>
    <n v="0"/>
    <n v="0"/>
    <n v="9.1593"/>
    <n v="9.1593"/>
    <n v="24.49"/>
    <n v="1.9592000000000001"/>
    <n v="0.61229999999999996"/>
    <m/>
    <m/>
    <n v="41644"/>
    <n v="41656"/>
    <n v="41651"/>
    <m/>
    <m/>
    <m/>
    <s v="Pedro E Torres"/>
    <x v="0"/>
    <x v="0"/>
    <x v="0"/>
    <x v="0"/>
    <s v="2014 Jan"/>
    <n v="2"/>
    <s v="Sunday"/>
    <n v="4"/>
    <n v="10"/>
    <n v="12.759199999999998"/>
  </r>
  <r>
    <n v="540"/>
    <n v="20140105"/>
    <d v="2014-01-05T00:00:00"/>
    <n v="20140117"/>
    <n v="20140112"/>
    <n v="13798"/>
    <n v="1"/>
    <n v="100"/>
    <n v="10"/>
    <s v="SO744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m/>
    <m/>
    <m/>
    <s v="Nathan B Hughes"/>
    <x v="0"/>
    <x v="0"/>
    <x v="0"/>
    <x v="0"/>
    <s v="2014 Jan"/>
    <n v="2"/>
    <s v="Sunday"/>
    <n v="4"/>
    <n v="10"/>
    <n v="16.9846"/>
  </r>
  <r>
    <n v="529"/>
    <n v="20140105"/>
    <d v="2014-01-05T00:00:00"/>
    <n v="20140117"/>
    <n v="20140112"/>
    <n v="13798"/>
    <n v="1"/>
    <n v="100"/>
    <n v="10"/>
    <s v="SO74400"/>
    <n v="2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m/>
    <m/>
    <m/>
    <s v="Arianna  Henderson"/>
    <x v="0"/>
    <x v="0"/>
    <x v="0"/>
    <x v="0"/>
    <s v="2014 Jan"/>
    <n v="2"/>
    <s v="Sunday"/>
    <n v="4"/>
    <n v="10"/>
    <n v="2.0787"/>
  </r>
  <r>
    <n v="471"/>
    <n v="20140105"/>
    <d v="2014-01-05T00:00:00"/>
    <n v="20140117"/>
    <n v="20140112"/>
    <n v="13798"/>
    <n v="1"/>
    <n v="100"/>
    <n v="10"/>
    <s v="SO74400"/>
    <n v="3"/>
    <n v="1"/>
    <n v="1"/>
    <n v="63.5"/>
    <n v="63.5"/>
    <n v="0"/>
    <n v="0"/>
    <n v="23.748999999999999"/>
    <n v="23.748999999999999"/>
    <n v="63.5"/>
    <n v="5.08"/>
    <n v="1.5874999999999999"/>
    <m/>
    <m/>
    <n v="41644"/>
    <n v="41656"/>
    <n v="41651"/>
    <m/>
    <m/>
    <m/>
    <s v="Jacqueline  Gonzales"/>
    <x v="0"/>
    <x v="0"/>
    <x v="0"/>
    <x v="0"/>
    <s v="2014 Jan"/>
    <n v="2"/>
    <s v="Sunday"/>
    <n v="4"/>
    <n v="10"/>
    <n v="33.083500000000008"/>
  </r>
  <r>
    <n v="540"/>
    <n v="20140105"/>
    <d v="2014-01-05T00:00:00"/>
    <n v="20140117"/>
    <n v="20140112"/>
    <n v="13611"/>
    <n v="1"/>
    <n v="100"/>
    <n v="7"/>
    <s v="SO744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m/>
    <m/>
    <m/>
    <s v="Sarah  Bryant"/>
    <x v="0"/>
    <x v="0"/>
    <x v="0"/>
    <x v="0"/>
    <s v="2014 Jan"/>
    <n v="2"/>
    <s v="Sunday"/>
    <n v="4"/>
    <n v="10"/>
    <n v="16.9846"/>
  </r>
  <r>
    <n v="529"/>
    <n v="20140105"/>
    <d v="2014-01-05T00:00:00"/>
    <n v="20140117"/>
    <n v="20140112"/>
    <n v="13611"/>
    <n v="1"/>
    <n v="100"/>
    <n v="7"/>
    <s v="SO74401"/>
    <n v="2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m/>
    <m/>
    <m/>
    <s v="James  Davis"/>
    <x v="0"/>
    <x v="0"/>
    <x v="0"/>
    <x v="0"/>
    <s v="2014 Jan"/>
    <n v="2"/>
    <s v="Sunday"/>
    <n v="4"/>
    <n v="10"/>
    <n v="2.0787"/>
  </r>
  <r>
    <n v="480"/>
    <n v="20140105"/>
    <d v="2014-01-05T00:00:00"/>
    <n v="20140117"/>
    <n v="20140112"/>
    <n v="13611"/>
    <n v="1"/>
    <n v="100"/>
    <n v="7"/>
    <s v="SO744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m/>
    <m/>
    <m/>
    <s v="Gilbert  Zhu"/>
    <x v="0"/>
    <x v="0"/>
    <x v="0"/>
    <x v="0"/>
    <s v="2014 Jan"/>
    <n v="2"/>
    <s v="Sunday"/>
    <n v="4"/>
    <n v="10"/>
    <n v="1.1930000000000001"/>
  </r>
  <r>
    <n v="477"/>
    <n v="20140105"/>
    <d v="2014-01-05T00:00:00"/>
    <n v="20140117"/>
    <n v="20140112"/>
    <n v="23978"/>
    <n v="1"/>
    <n v="100"/>
    <n v="10"/>
    <s v="SO74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Megan A Griffin"/>
    <x v="0"/>
    <x v="0"/>
    <x v="0"/>
    <x v="0"/>
    <s v="2014 Jan"/>
    <n v="2"/>
    <s v="Sunday"/>
    <n v="4"/>
    <n v="10"/>
    <n v="2.5997000000000003"/>
  </r>
  <r>
    <n v="214"/>
    <n v="20140105"/>
    <d v="2014-01-05T00:00:00"/>
    <n v="20140117"/>
    <n v="20140112"/>
    <n v="23978"/>
    <n v="1"/>
    <n v="100"/>
    <n v="10"/>
    <s v="SO74402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Gabriel L Hughes"/>
    <x v="0"/>
    <x v="0"/>
    <x v="0"/>
    <x v="0"/>
    <s v="2014 Jan"/>
    <n v="2"/>
    <s v="Sunday"/>
    <n v="4"/>
    <n v="10"/>
    <n v="18.229700000000001"/>
  </r>
  <r>
    <n v="536"/>
    <n v="20140105"/>
    <d v="2014-01-05T00:00:00"/>
    <n v="20140117"/>
    <n v="20140112"/>
    <n v="22305"/>
    <n v="1"/>
    <n v="100"/>
    <n v="10"/>
    <s v="SO74403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m/>
    <m/>
    <m/>
    <s v="Colin J Yang"/>
    <x v="0"/>
    <x v="0"/>
    <x v="0"/>
    <x v="0"/>
    <s v="2014 Jan"/>
    <n v="2"/>
    <s v="Sunday"/>
    <n v="4"/>
    <n v="10"/>
    <n v="15.624699999999997"/>
  </r>
  <r>
    <n v="528"/>
    <n v="20140105"/>
    <d v="2014-01-05T00:00:00"/>
    <n v="20140117"/>
    <n v="20140112"/>
    <n v="22305"/>
    <n v="1"/>
    <n v="100"/>
    <n v="10"/>
    <s v="SO744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Carla A Sullivan"/>
    <x v="0"/>
    <x v="0"/>
    <x v="0"/>
    <x v="0"/>
    <s v="2014 Jan"/>
    <n v="2"/>
    <s v="Sunday"/>
    <n v="4"/>
    <n v="10"/>
    <n v="2.5997000000000003"/>
  </r>
  <r>
    <n v="217"/>
    <n v="20140105"/>
    <d v="2014-01-05T00:00:00"/>
    <n v="20140117"/>
    <n v="20140112"/>
    <n v="22305"/>
    <n v="1"/>
    <n v="100"/>
    <n v="10"/>
    <s v="SO74403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Jessie  Zhou"/>
    <x v="0"/>
    <x v="0"/>
    <x v="0"/>
    <x v="0"/>
    <s v="2014 Jan"/>
    <n v="2"/>
    <s v="Sunday"/>
    <n v="4"/>
    <n v="10"/>
    <n v="18.229700000000001"/>
  </r>
  <r>
    <n v="234"/>
    <n v="20140105"/>
    <d v="2014-01-05T00:00:00"/>
    <n v="20140117"/>
    <n v="20140112"/>
    <n v="22305"/>
    <n v="1"/>
    <n v="100"/>
    <n v="10"/>
    <s v="SO74403"/>
    <n v="4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m/>
    <m/>
    <m/>
    <s v="Fernando M Bryant"/>
    <x v="0"/>
    <x v="0"/>
    <x v="0"/>
    <x v="0"/>
    <s v="2014 Jan"/>
    <n v="2"/>
    <s v="Sunday"/>
    <n v="4"/>
    <n v="10"/>
    <n v="6.2487000000000013"/>
  </r>
  <r>
    <n v="529"/>
    <n v="20140105"/>
    <d v="2014-01-05T00:00:00"/>
    <n v="20140117"/>
    <n v="20140112"/>
    <n v="24042"/>
    <n v="1"/>
    <n v="100"/>
    <n v="8"/>
    <s v="SO74404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m/>
    <m/>
    <m/>
    <s v="Amanda R James"/>
    <x v="0"/>
    <x v="0"/>
    <x v="0"/>
    <x v="0"/>
    <s v="2014 Jan"/>
    <n v="2"/>
    <s v="Sunday"/>
    <n v="4"/>
    <n v="10"/>
    <n v="2.0787"/>
  </r>
  <r>
    <n v="481"/>
    <n v="20140105"/>
    <d v="2014-01-05T00:00:00"/>
    <n v="20140117"/>
    <n v="20140112"/>
    <n v="24042"/>
    <n v="1"/>
    <n v="100"/>
    <n v="8"/>
    <s v="SO744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4"/>
    <n v="41656"/>
    <n v="41651"/>
    <m/>
    <m/>
    <m/>
    <s v="Krystal  Yang"/>
    <x v="0"/>
    <x v="0"/>
    <x v="0"/>
    <x v="0"/>
    <s v="2014 Jan"/>
    <n v="2"/>
    <s v="Sunday"/>
    <n v="4"/>
    <n v="10"/>
    <n v="4.6837000000000009"/>
  </r>
  <r>
    <n v="529"/>
    <n v="20140105"/>
    <d v="2014-01-05T00:00:00"/>
    <n v="20140117"/>
    <n v="20140112"/>
    <n v="26863"/>
    <n v="1"/>
    <n v="100"/>
    <n v="10"/>
    <s v="SO74405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m/>
    <m/>
    <m/>
    <s v="Isaac C Parker"/>
    <x v="0"/>
    <x v="0"/>
    <x v="0"/>
    <x v="0"/>
    <s v="2014 Jan"/>
    <n v="2"/>
    <s v="Sunday"/>
    <n v="4"/>
    <n v="10"/>
    <n v="2.0787"/>
  </r>
  <r>
    <n v="529"/>
    <n v="20140105"/>
    <d v="2014-01-05T00:00:00"/>
    <n v="20140117"/>
    <n v="20140112"/>
    <n v="25790"/>
    <n v="1"/>
    <n v="100"/>
    <n v="7"/>
    <s v="SO74406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m/>
    <m/>
    <m/>
    <s v="Cassandra  Perez"/>
    <x v="0"/>
    <x v="0"/>
    <x v="0"/>
    <x v="0"/>
    <s v="2014 Jan"/>
    <n v="2"/>
    <s v="Sunday"/>
    <n v="4"/>
    <n v="10"/>
    <n v="2.0787"/>
  </r>
  <r>
    <n v="538"/>
    <n v="20140105"/>
    <d v="2014-01-05T00:00:00"/>
    <n v="20140117"/>
    <n v="20140112"/>
    <n v="25790"/>
    <n v="1"/>
    <n v="100"/>
    <n v="7"/>
    <s v="SO744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44"/>
    <n v="41656"/>
    <n v="41651"/>
    <m/>
    <m/>
    <m/>
    <s v="Dustin  Yuan"/>
    <x v="0"/>
    <x v="0"/>
    <x v="0"/>
    <x v="0"/>
    <s v="2014 Jan"/>
    <n v="2"/>
    <s v="Sunday"/>
    <n v="4"/>
    <n v="10"/>
    <n v="11.196199999999997"/>
  </r>
  <r>
    <n v="222"/>
    <n v="20140105"/>
    <d v="2014-01-05T00:00:00"/>
    <n v="20140117"/>
    <n v="20140112"/>
    <n v="25790"/>
    <n v="1"/>
    <n v="100"/>
    <n v="7"/>
    <s v="SO74406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Damien  He"/>
    <x v="0"/>
    <x v="0"/>
    <x v="0"/>
    <x v="0"/>
    <s v="2014 Jan"/>
    <n v="2"/>
    <s v="Sunday"/>
    <n v="4"/>
    <n v="10"/>
    <n v="18.229700000000001"/>
  </r>
  <r>
    <n v="225"/>
    <n v="20140105"/>
    <d v="2014-01-05T00:00:00"/>
    <n v="20140117"/>
    <n v="20140112"/>
    <n v="25790"/>
    <n v="1"/>
    <n v="100"/>
    <n v="7"/>
    <s v="SO744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m/>
    <m/>
    <m/>
    <s v="Hannah C Wilson"/>
    <x v="0"/>
    <x v="0"/>
    <x v="0"/>
    <x v="0"/>
    <s v="2014 Jan"/>
    <n v="2"/>
    <s v="Sunday"/>
    <n v="4"/>
    <n v="10"/>
    <n v="1.1237000000000004"/>
  </r>
  <r>
    <n v="530"/>
    <n v="20140105"/>
    <d v="2014-01-05T00:00:00"/>
    <n v="20140117"/>
    <n v="20140112"/>
    <n v="24185"/>
    <n v="1"/>
    <n v="100"/>
    <n v="7"/>
    <s v="SO74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Erik A Ortega"/>
    <x v="0"/>
    <x v="0"/>
    <x v="0"/>
    <x v="0"/>
    <s v="2014 Jan"/>
    <n v="2"/>
    <s v="Sunday"/>
    <n v="4"/>
    <n v="10"/>
    <n v="2.5997000000000003"/>
  </r>
  <r>
    <n v="480"/>
    <n v="20140105"/>
    <d v="2014-01-05T00:00:00"/>
    <n v="20140117"/>
    <n v="20140112"/>
    <n v="24185"/>
    <n v="1"/>
    <n v="100"/>
    <n v="7"/>
    <s v="SO74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m/>
    <m/>
    <m/>
    <s v="Abby P Gonzalez"/>
    <x v="0"/>
    <x v="0"/>
    <x v="0"/>
    <x v="0"/>
    <s v="2014 Jan"/>
    <n v="2"/>
    <s v="Sunday"/>
    <n v="4"/>
    <n v="10"/>
    <n v="1.1930000000000001"/>
  </r>
  <r>
    <n v="541"/>
    <n v="20140105"/>
    <d v="2014-01-05T00:00:00"/>
    <n v="20140117"/>
    <n v="20140112"/>
    <n v="14992"/>
    <n v="1"/>
    <n v="100"/>
    <n v="10"/>
    <s v="SO74408"/>
    <n v="1"/>
    <n v="1"/>
    <n v="1"/>
    <n v="28.99"/>
    <n v="28.99"/>
    <n v="0"/>
    <n v="0"/>
    <n v="10.8423"/>
    <n v="10.8423"/>
    <n v="28.99"/>
    <n v="2.3191999999999999"/>
    <n v="0.7248"/>
    <m/>
    <m/>
    <n v="41644"/>
    <n v="41656"/>
    <n v="41651"/>
    <m/>
    <m/>
    <m/>
    <s v="Hannah  Rodriguez"/>
    <x v="0"/>
    <x v="0"/>
    <x v="0"/>
    <x v="0"/>
    <s v="2014 Jan"/>
    <n v="2"/>
    <s v="Sunday"/>
    <n v="4"/>
    <n v="10"/>
    <n v="15.1037"/>
  </r>
  <r>
    <n v="530"/>
    <n v="20140105"/>
    <d v="2014-01-05T00:00:00"/>
    <n v="20140117"/>
    <n v="20140112"/>
    <n v="14992"/>
    <n v="1"/>
    <n v="100"/>
    <n v="10"/>
    <s v="SO744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Kara P Chavez"/>
    <x v="0"/>
    <x v="0"/>
    <x v="0"/>
    <x v="0"/>
    <s v="2014 Jan"/>
    <n v="2"/>
    <s v="Sunday"/>
    <n v="4"/>
    <n v="10"/>
    <n v="2.5997000000000003"/>
  </r>
  <r>
    <n v="480"/>
    <n v="20140105"/>
    <d v="2014-01-05T00:00:00"/>
    <n v="20140117"/>
    <n v="20140112"/>
    <n v="14992"/>
    <n v="1"/>
    <n v="100"/>
    <n v="10"/>
    <s v="SO74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m/>
    <m/>
    <m/>
    <s v="Victoria  Butler"/>
    <x v="0"/>
    <x v="0"/>
    <x v="0"/>
    <x v="0"/>
    <s v="2014 Jan"/>
    <n v="2"/>
    <s v="Sunday"/>
    <n v="4"/>
    <n v="10"/>
    <n v="1.1930000000000001"/>
  </r>
  <r>
    <n v="530"/>
    <n v="20140105"/>
    <d v="2014-01-05T00:00:00"/>
    <n v="20140117"/>
    <n v="20140112"/>
    <n v="27793"/>
    <n v="1"/>
    <n v="100"/>
    <n v="7"/>
    <s v="SO744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s v="Luke  Jenkins"/>
    <x v="0"/>
    <x v="0"/>
    <x v="0"/>
    <x v="0"/>
    <s v="2014 Jan"/>
    <n v="2"/>
    <s v="Sunday"/>
    <n v="4"/>
    <n v="10"/>
    <n v="2.5997000000000003"/>
  </r>
  <r>
    <n v="231"/>
    <n v="20140105"/>
    <d v="2014-01-05T00:00:00"/>
    <n v="20140117"/>
    <n v="20140112"/>
    <n v="27793"/>
    <n v="1"/>
    <n v="100"/>
    <n v="7"/>
    <s v="SO74409"/>
    <n v="2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m/>
    <m/>
    <m/>
    <s v="Alyssa  Smith"/>
    <x v="0"/>
    <x v="0"/>
    <x v="0"/>
    <x v="0"/>
    <s v="2014 Jan"/>
    <n v="2"/>
    <s v="Sunday"/>
    <n v="4"/>
    <n v="10"/>
    <n v="6.2487000000000013"/>
  </r>
  <r>
    <n v="537"/>
    <n v="20140105"/>
    <d v="2014-01-05T00:00:00"/>
    <n v="20140117"/>
    <n v="20140112"/>
    <n v="11985"/>
    <n v="1"/>
    <n v="100"/>
    <n v="1"/>
    <s v="SO74410"/>
    <n v="1"/>
    <n v="1"/>
    <n v="1"/>
    <n v="35"/>
    <n v="35"/>
    <n v="0"/>
    <n v="0"/>
    <n v="13.09"/>
    <n v="13.09"/>
    <n v="35"/>
    <n v="2.8"/>
    <n v="0.875"/>
    <m/>
    <m/>
    <n v="41644"/>
    <n v="41656"/>
    <n v="41651"/>
    <m/>
    <m/>
    <m/>
    <m/>
    <x v="0"/>
    <x v="0"/>
    <x v="0"/>
    <x v="0"/>
    <s v="2014 Jan"/>
    <n v="2"/>
    <s v="Sunday"/>
    <n v="4"/>
    <n v="10"/>
    <n v="18.234999999999999"/>
  </r>
  <r>
    <n v="528"/>
    <n v="20140105"/>
    <d v="2014-01-05T00:00:00"/>
    <n v="20140117"/>
    <n v="20140112"/>
    <n v="11985"/>
    <n v="1"/>
    <n v="100"/>
    <n v="1"/>
    <s v="SO74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m/>
    <x v="0"/>
    <x v="0"/>
    <x v="0"/>
    <x v="0"/>
    <s v="2014 Jan"/>
    <n v="2"/>
    <s v="Sunday"/>
    <n v="4"/>
    <n v="10"/>
    <n v="2.5997000000000003"/>
  </r>
  <r>
    <n v="528"/>
    <n v="20140105"/>
    <d v="2014-01-05T00:00:00"/>
    <n v="20140117"/>
    <n v="20140112"/>
    <n v="12203"/>
    <n v="1"/>
    <n v="100"/>
    <n v="6"/>
    <s v="SO74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m/>
    <m/>
    <m/>
    <m/>
    <x v="0"/>
    <x v="0"/>
    <x v="0"/>
    <x v="0"/>
    <s v="2014 Jan"/>
    <n v="2"/>
    <s v="Sunday"/>
    <n v="4"/>
    <n v="10"/>
    <n v="2.5997000000000003"/>
  </r>
  <r>
    <n v="537"/>
    <n v="20140105"/>
    <d v="2014-01-05T00:00:00"/>
    <n v="20140117"/>
    <n v="20140112"/>
    <n v="12203"/>
    <n v="1"/>
    <n v="100"/>
    <n v="6"/>
    <s v="SO74411"/>
    <n v="2"/>
    <n v="1"/>
    <n v="1"/>
    <n v="35"/>
    <n v="35"/>
    <n v="0"/>
    <n v="0"/>
    <n v="13.09"/>
    <n v="13.09"/>
    <n v="35"/>
    <n v="2.8"/>
    <n v="0.875"/>
    <m/>
    <m/>
    <n v="41644"/>
    <n v="41656"/>
    <n v="41651"/>
    <m/>
    <m/>
    <m/>
    <m/>
    <x v="0"/>
    <x v="0"/>
    <x v="0"/>
    <x v="0"/>
    <s v="2014 Jan"/>
    <n v="2"/>
    <s v="Sunday"/>
    <n v="4"/>
    <n v="10"/>
    <n v="18.234999999999999"/>
  </r>
  <r>
    <n v="480"/>
    <n v="20140105"/>
    <d v="2014-01-05T00:00:00"/>
    <n v="20140117"/>
    <n v="20140112"/>
    <n v="12203"/>
    <n v="1"/>
    <n v="100"/>
    <n v="6"/>
    <s v="SO744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m/>
    <m/>
    <m/>
    <m/>
    <x v="0"/>
    <x v="0"/>
    <x v="0"/>
    <x v="0"/>
    <s v="2014 Jan"/>
    <n v="2"/>
    <s v="Sunday"/>
    <n v="4"/>
    <n v="10"/>
    <n v="1.1930000000000001"/>
  </r>
  <r>
    <n v="485"/>
    <n v="20140105"/>
    <d v="2014-01-05T00:00:00"/>
    <n v="20140117"/>
    <n v="20140112"/>
    <n v="12890"/>
    <n v="1"/>
    <n v="100"/>
    <n v="4"/>
    <s v="SO744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m/>
    <m/>
    <m/>
    <s v="Nicholas  Robinson"/>
    <x v="0"/>
    <x v="0"/>
    <x v="0"/>
    <x v="0"/>
    <s v="2014 Jan"/>
    <n v="2"/>
    <s v="Sunday"/>
    <n v="4"/>
    <n v="10"/>
    <n v="11.451600000000001"/>
  </r>
  <r>
    <n v="231"/>
    <n v="20140105"/>
    <d v="2014-01-05T00:00:00"/>
    <n v="20140117"/>
    <n v="20140112"/>
    <n v="12890"/>
    <n v="1"/>
    <n v="100"/>
    <n v="4"/>
    <s v="SO74412"/>
    <n v="2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m/>
    <m/>
    <m/>
    <s v="Sarah F Thomas"/>
    <x v="0"/>
    <x v="0"/>
    <x v="0"/>
    <x v="0"/>
    <s v="2014 Jan"/>
    <n v="2"/>
    <s v="Sunday"/>
    <n v="4"/>
    <n v="10"/>
    <n v="6.2487000000000013"/>
  </r>
  <r>
    <n v="537"/>
    <n v="20140105"/>
    <d v="2014-01-05T00:00:00"/>
    <n v="20140117"/>
    <n v="20140112"/>
    <n v="12417"/>
    <n v="1"/>
    <n v="100"/>
    <n v="4"/>
    <s v="SO74413"/>
    <n v="1"/>
    <n v="1"/>
    <n v="1"/>
    <n v="35"/>
    <n v="35"/>
    <n v="0"/>
    <n v="0"/>
    <n v="13.09"/>
    <n v="13.09"/>
    <n v="35"/>
    <n v="2.8"/>
    <n v="0.875"/>
    <m/>
    <m/>
    <n v="41644"/>
    <n v="41656"/>
    <n v="41651"/>
    <m/>
    <m/>
    <m/>
    <m/>
    <x v="0"/>
    <x v="0"/>
    <x v="0"/>
    <x v="0"/>
    <s v="2014 Jan"/>
    <n v="2"/>
    <s v="Sunday"/>
    <n v="4"/>
    <n v="10"/>
    <n v="18.234999999999999"/>
  </r>
  <r>
    <n v="485"/>
    <n v="20140105"/>
    <d v="2014-01-05T00:00:00"/>
    <n v="20140117"/>
    <n v="20140112"/>
    <n v="12417"/>
    <n v="1"/>
    <n v="100"/>
    <n v="4"/>
    <s v="SO744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m/>
    <m/>
    <m/>
    <m/>
    <x v="0"/>
    <x v="0"/>
    <x v="0"/>
    <x v="0"/>
    <s v="2014 Jan"/>
    <n v="2"/>
    <s v="Sunday"/>
    <n v="4"/>
    <n v="10"/>
    <n v="11.451600000000001"/>
  </r>
  <r>
    <n v="480"/>
    <n v="20140105"/>
    <d v="2014-01-05T00:00:00"/>
    <n v="20140117"/>
    <n v="20140112"/>
    <n v="12417"/>
    <n v="1"/>
    <n v="100"/>
    <n v="4"/>
    <s v="SO744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m/>
    <m/>
    <m/>
    <m/>
    <x v="0"/>
    <x v="0"/>
    <x v="0"/>
    <x v="0"/>
    <s v="2014 Jan"/>
    <n v="2"/>
    <s v="Sunday"/>
    <n v="4"/>
    <n v="10"/>
    <n v="1.1930000000000001"/>
  </r>
  <r>
    <n v="485"/>
    <n v="20140105"/>
    <d v="2014-01-05T00:00:00"/>
    <n v="20140117"/>
    <n v="20140112"/>
    <n v="16849"/>
    <n v="1"/>
    <n v="100"/>
    <n v="6"/>
    <s v="SO744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m/>
    <m/>
    <m/>
    <s v="Angelica  Barnes"/>
    <x v="0"/>
    <x v="0"/>
    <x v="0"/>
    <x v="0"/>
    <s v="2014 Jan"/>
    <n v="2"/>
    <s v="Sunday"/>
    <n v="4"/>
    <n v="10"/>
    <n v="11.451600000000001"/>
  </r>
  <r>
    <n v="214"/>
    <n v="20140105"/>
    <d v="2014-01-05T00:00:00"/>
    <n v="20140117"/>
    <n v="20140112"/>
    <n v="16849"/>
    <n v="1"/>
    <n v="100"/>
    <n v="6"/>
    <s v="SO74414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s v="Wesley K Yang"/>
    <x v="0"/>
    <x v="0"/>
    <x v="0"/>
    <x v="0"/>
    <s v="2014 Jan"/>
    <n v="2"/>
    <s v="Sunday"/>
    <n v="4"/>
    <n v="10"/>
    <n v="18.229700000000001"/>
  </r>
  <r>
    <n v="222"/>
    <n v="20140105"/>
    <d v="2014-01-05T00:00:00"/>
    <n v="20140117"/>
    <n v="20140112"/>
    <n v="11597"/>
    <n v="1"/>
    <n v="100"/>
    <n v="7"/>
    <s v="SO74415"/>
    <n v="1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m/>
    <m/>
    <m/>
    <m/>
    <x v="0"/>
    <x v="0"/>
    <x v="0"/>
    <x v="0"/>
    <s v="2014 Jan"/>
    <n v="2"/>
    <s v="Sunday"/>
    <n v="4"/>
    <n v="10"/>
    <n v="18.229700000000001"/>
  </r>
  <r>
    <n v="535"/>
    <n v="20140104"/>
    <d v="2014-01-04T00:00:00"/>
    <n v="20140116"/>
    <n v="20140111"/>
    <n v="12696"/>
    <n v="1"/>
    <n v="100"/>
    <n v="9"/>
    <s v="SO743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m/>
    <m/>
    <m/>
    <m/>
    <x v="0"/>
    <x v="0"/>
    <x v="0"/>
    <x v="0"/>
    <s v="2014 Jan"/>
    <n v="1"/>
    <s v="Saturday"/>
    <n v="4"/>
    <n v="10"/>
    <n v="13.019699999999998"/>
  </r>
  <r>
    <n v="477"/>
    <n v="20140104"/>
    <d v="2014-01-04T00:00:00"/>
    <n v="20140116"/>
    <n v="20140111"/>
    <n v="20309"/>
    <n v="1"/>
    <n v="100"/>
    <n v="9"/>
    <s v="SO743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m/>
    <m/>
    <m/>
    <s v="Haley  Evans"/>
    <x v="0"/>
    <x v="0"/>
    <x v="0"/>
    <x v="0"/>
    <s v="2014 Jan"/>
    <n v="1"/>
    <s v="Saturday"/>
    <n v="4"/>
    <n v="10"/>
    <n v="2.5997000000000003"/>
  </r>
  <r>
    <n v="472"/>
    <n v="20140104"/>
    <d v="2014-01-04T00:00:00"/>
    <n v="20140116"/>
    <n v="20140111"/>
    <n v="20309"/>
    <n v="1"/>
    <n v="100"/>
    <n v="9"/>
    <s v="SO74337"/>
    <n v="2"/>
    <n v="1"/>
    <n v="1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m/>
    <m/>
    <m/>
    <s v="Luis  Kumar"/>
    <x v="0"/>
    <x v="0"/>
    <x v="0"/>
    <x v="0"/>
    <s v="2014 Jan"/>
    <n v="1"/>
    <s v="Saturday"/>
    <n v="4"/>
    <n v="10"/>
    <n v="33.083500000000008"/>
  </r>
  <r>
    <n v="529"/>
    <n v="20140104"/>
    <d v="2014-01-04T00:00:00"/>
    <n v="20140116"/>
    <n v="20140111"/>
    <n v="14019"/>
    <n v="1"/>
    <n v="100"/>
    <n v="9"/>
    <s v="SO74338"/>
    <n v="1"/>
    <n v="1"/>
    <n v="1"/>
    <n v="3.99"/>
    <n v="3.99"/>
    <n v="0"/>
    <n v="0"/>
    <n v="1.4923"/>
    <n v="1.4923"/>
    <n v="3.99"/>
    <n v="0.31919999999999998"/>
    <n v="9.98E-2"/>
    <m/>
    <m/>
    <n v="41643"/>
    <n v="41655"/>
    <n v="41650"/>
    <m/>
    <m/>
    <m/>
    <s v="Nicolas R Kumar"/>
    <x v="0"/>
    <x v="0"/>
    <x v="0"/>
    <x v="0"/>
    <s v="2014 Jan"/>
    <n v="1"/>
    <s v="Saturday"/>
    <n v="4"/>
    <n v="10"/>
    <n v="2.0787"/>
  </r>
  <r>
    <n v="540"/>
    <n v="20140104"/>
    <d v="2014-01-04T00:00:00"/>
    <n v="20140116"/>
    <n v="20140111"/>
    <n v="14019"/>
    <n v="1"/>
    <n v="100"/>
    <n v="9"/>
    <s v="SO743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m/>
    <m/>
    <m/>
    <s v="Johnathan E Suri"/>
    <x v="0"/>
    <x v="0"/>
    <x v="0"/>
    <x v="0"/>
    <s v="2014 Jan"/>
    <n v="1"/>
    <s v="Saturday"/>
    <n v="4"/>
    <n v="10"/>
    <n v="16.9846"/>
  </r>
  <r>
    <n v="231"/>
    <n v="20140104"/>
    <d v="2014-01-04T00:00:00"/>
    <n v="20140116"/>
    <n v="20140111"/>
    <n v="17296"/>
    <n v="1"/>
    <n v="100"/>
    <n v="9"/>
    <s v="SO74339"/>
    <n v="1"/>
    <n v="1"/>
    <n v="1"/>
    <n v="49.99"/>
    <n v="49.99"/>
    <n v="0"/>
    <n v="0"/>
    <n v="38.4923"/>
    <n v="38.4923"/>
    <n v="49.99"/>
    <n v="3.9992000000000001"/>
    <n v="1.2498"/>
    <m/>
    <m/>
    <n v="41643"/>
    <n v="41655"/>
    <n v="41650"/>
    <m/>
    <m/>
    <m/>
    <s v="Carmen V Madan"/>
    <x v="0"/>
    <x v="0"/>
    <x v="0"/>
    <x v="0"/>
    <s v="2014 Jan"/>
    <n v="1"/>
    <s v="Saturday"/>
    <n v="4"/>
    <n v="10"/>
    <n v="6.2487000000000013"/>
  </r>
  <r>
    <n v="530"/>
    <n v="20140104"/>
    <d v="2014-01-04T00:00:00"/>
    <n v="20140116"/>
    <n v="20140111"/>
    <n v="19587"/>
    <n v="1"/>
    <n v="100"/>
    <n v="9"/>
    <s v="SO74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m/>
    <m/>
    <m/>
    <s v="Albert S Cabello"/>
    <x v="0"/>
    <x v="0"/>
    <x v="0"/>
    <x v="0"/>
    <s v="2014 Jan"/>
    <n v="1"/>
    <s v="Saturday"/>
    <n v="4"/>
    <n v="10"/>
    <n v="2.5997000000000003"/>
  </r>
  <r>
    <n v="541"/>
    <n v="20140104"/>
    <d v="2014-01-04T00:00:00"/>
    <n v="20140116"/>
    <n v="20140111"/>
    <n v="19587"/>
    <n v="1"/>
    <n v="100"/>
    <n v="9"/>
    <s v="SO74340"/>
    <n v="2"/>
    <n v="1"/>
    <n v="1"/>
    <n v="28.99"/>
    <n v="28.99"/>
    <n v="0"/>
    <n v="0"/>
    <n v="10.8423"/>
    <n v="10.8423"/>
    <n v="28.99"/>
    <n v="2.3191999999999999"/>
    <n v="0.7248"/>
    <m/>
    <m/>
    <n v="41643"/>
    <n v="41655"/>
    <n v="41650"/>
    <m/>
    <m/>
    <m/>
    <s v="Roger C Rai"/>
    <x v="0"/>
    <x v="0"/>
    <x v="0"/>
    <x v="0"/>
    <s v="2014 Jan"/>
    <n v="1"/>
    <s v="Saturday"/>
    <n v="4"/>
    <n v="10"/>
    <n v="15.1037"/>
  </r>
  <r>
    <n v="217"/>
    <n v="20140104"/>
    <d v="2014-01-04T00:00:00"/>
    <n v="20140116"/>
    <n v="20140111"/>
    <n v="19587"/>
    <n v="1"/>
    <n v="100"/>
    <n v="9"/>
    <s v="SO74340"/>
    <n v="3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m/>
    <m/>
    <m/>
    <s v="Ronald  Lopez"/>
    <x v="0"/>
    <x v="0"/>
    <x v="0"/>
    <x v="0"/>
    <s v="2014 Jan"/>
    <n v="1"/>
    <s v="Saturday"/>
    <n v="4"/>
    <n v="10"/>
    <n v="18.229700000000001"/>
  </r>
  <r>
    <n v="465"/>
    <n v="20140104"/>
    <d v="2014-01-04T00:00:00"/>
    <n v="20140116"/>
    <n v="20140111"/>
    <n v="19587"/>
    <n v="1"/>
    <n v="100"/>
    <n v="9"/>
    <s v="SO74340"/>
    <n v="4"/>
    <n v="1"/>
    <n v="1"/>
    <n v="24.49"/>
    <n v="24.49"/>
    <n v="0"/>
    <n v="0"/>
    <n v="9.1593"/>
    <n v="9.1593"/>
    <n v="24.49"/>
    <n v="1.9592000000000001"/>
    <n v="0.61229999999999996"/>
    <m/>
    <m/>
    <n v="41643"/>
    <n v="41655"/>
    <n v="41650"/>
    <m/>
    <m/>
    <m/>
    <s v="Shannon  Gomez"/>
    <x v="0"/>
    <x v="0"/>
    <x v="0"/>
    <x v="0"/>
    <s v="2014 Jan"/>
    <n v="1"/>
    <s v="Saturday"/>
    <n v="4"/>
    <n v="10"/>
    <n v="12.759199999999998"/>
  </r>
  <r>
    <n v="480"/>
    <n v="20140104"/>
    <d v="2014-01-04T00:00:00"/>
    <n v="20140116"/>
    <n v="20140111"/>
    <n v="18730"/>
    <n v="1"/>
    <n v="100"/>
    <n v="9"/>
    <s v="SO7434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m/>
    <m/>
    <m/>
    <s v="Destiny M Walker"/>
    <x v="0"/>
    <x v="0"/>
    <x v="0"/>
    <x v="0"/>
    <s v="2014 Jan"/>
    <n v="1"/>
    <s v="Saturday"/>
    <n v="4"/>
    <n v="10"/>
    <n v="1.1930000000000001"/>
  </r>
  <r>
    <n v="491"/>
    <n v="20140104"/>
    <d v="2014-01-04T00:00:00"/>
    <n v="20140116"/>
    <n v="20140111"/>
    <n v="11668"/>
    <n v="1"/>
    <n v="100"/>
    <n v="4"/>
    <s v="SO743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3"/>
    <n v="41655"/>
    <n v="41650"/>
    <m/>
    <m/>
    <m/>
    <m/>
    <x v="0"/>
    <x v="0"/>
    <x v="0"/>
    <x v="0"/>
    <s v="2014 Jan"/>
    <n v="1"/>
    <s v="Saturday"/>
    <n v="4"/>
    <n v="10"/>
    <n v="6.748700000000003"/>
  </r>
  <r>
    <n v="541"/>
    <n v="20140104"/>
    <d v="2014-01-04T00:00:00"/>
    <n v="20140116"/>
    <n v="20140111"/>
    <n v="27190"/>
    <n v="1"/>
    <n v="100"/>
    <n v="4"/>
    <s v="SO74343"/>
    <n v="1"/>
    <n v="1"/>
    <n v="1"/>
    <n v="28.99"/>
    <n v="28.99"/>
    <n v="0"/>
    <n v="0"/>
    <n v="10.8423"/>
    <n v="10.8423"/>
    <n v="28.99"/>
    <n v="2.3191999999999999"/>
    <n v="0.7248"/>
    <m/>
    <m/>
    <n v="41643"/>
    <n v="41655"/>
    <n v="41650"/>
    <m/>
    <m/>
    <m/>
    <s v="Terry R She"/>
    <x v="0"/>
    <x v="0"/>
    <x v="0"/>
    <x v="0"/>
    <s v="2014 Jan"/>
    <n v="1"/>
    <s v="Saturday"/>
    <n v="4"/>
    <n v="10"/>
    <n v="15.1037"/>
  </r>
  <r>
    <n v="530"/>
    <n v="20140104"/>
    <d v="2014-01-04T00:00:00"/>
    <n v="20140116"/>
    <n v="20140111"/>
    <n v="27190"/>
    <n v="1"/>
    <n v="100"/>
    <n v="4"/>
    <s v="SO74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m/>
    <m/>
    <m/>
    <s v="Drew  She"/>
    <x v="0"/>
    <x v="0"/>
    <x v="0"/>
    <x v="0"/>
    <s v="2014 Jan"/>
    <n v="1"/>
    <s v="Saturday"/>
    <n v="4"/>
    <n v="10"/>
    <n v="2.5997000000000003"/>
  </r>
  <r>
    <n v="480"/>
    <n v="20140104"/>
    <d v="2014-01-04T00:00:00"/>
    <n v="20140116"/>
    <n v="20140111"/>
    <n v="27190"/>
    <n v="1"/>
    <n v="100"/>
    <n v="4"/>
    <s v="SO743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m/>
    <m/>
    <m/>
    <s v="Erica  Wu"/>
    <x v="0"/>
    <x v="0"/>
    <x v="0"/>
    <x v="0"/>
    <s v="2014 Jan"/>
    <n v="1"/>
    <s v="Saturday"/>
    <n v="4"/>
    <n v="10"/>
    <n v="1.1930000000000001"/>
  </r>
  <r>
    <n v="540"/>
    <n v="20140104"/>
    <d v="2014-01-04T00:00:00"/>
    <n v="20140116"/>
    <n v="20140111"/>
    <n v="14371"/>
    <n v="1"/>
    <n v="100"/>
    <n v="6"/>
    <s v="SO743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m/>
    <m/>
    <m/>
    <s v="Bonnie F Nath"/>
    <x v="0"/>
    <x v="0"/>
    <x v="0"/>
    <x v="0"/>
    <s v="2014 Jan"/>
    <n v="1"/>
    <s v="Saturday"/>
    <n v="4"/>
    <n v="10"/>
    <n v="16.9846"/>
  </r>
  <r>
    <n v="535"/>
    <n v="20140104"/>
    <d v="2014-01-04T00:00:00"/>
    <n v="20140116"/>
    <n v="20140111"/>
    <n v="21703"/>
    <n v="1"/>
    <n v="100"/>
    <n v="6"/>
    <s v="SO74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m/>
    <m/>
    <m/>
    <s v="Geoffrey  Fernandez"/>
    <x v="0"/>
    <x v="0"/>
    <x v="0"/>
    <x v="0"/>
    <s v="2014 Jan"/>
    <n v="1"/>
    <s v="Saturday"/>
    <n v="4"/>
    <n v="10"/>
    <n v="13.019699999999998"/>
  </r>
  <r>
    <n v="528"/>
    <n v="20140104"/>
    <d v="2014-01-04T00:00:00"/>
    <n v="20140116"/>
    <n v="20140111"/>
    <n v="21703"/>
    <n v="1"/>
    <n v="100"/>
    <n v="6"/>
    <s v="SO743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m/>
    <m/>
    <m/>
    <s v="Dominic D Prasad"/>
    <x v="0"/>
    <x v="0"/>
    <x v="0"/>
    <x v="0"/>
    <s v="2014 Jan"/>
    <n v="1"/>
    <s v="Saturday"/>
    <n v="4"/>
    <n v="10"/>
    <n v="2.5997000000000003"/>
  </r>
  <r>
    <n v="535"/>
    <n v="20140104"/>
    <d v="2014-01-04T00:00:00"/>
    <n v="20140116"/>
    <n v="20140111"/>
    <n v="25881"/>
    <n v="1"/>
    <n v="100"/>
    <n v="4"/>
    <s v="SO743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m/>
    <m/>
    <m/>
    <s v="Andrew W Williams"/>
    <x v="0"/>
    <x v="0"/>
    <x v="0"/>
    <x v="0"/>
    <s v="2014 Jan"/>
    <n v="1"/>
    <s v="Saturday"/>
    <n v="4"/>
    <n v="10"/>
    <n v="13.019699999999998"/>
  </r>
  <r>
    <n v="535"/>
    <n v="20140104"/>
    <d v="2014-01-04T00:00:00"/>
    <n v="20140116"/>
    <n v="20140111"/>
    <n v="20087"/>
    <n v="1"/>
    <n v="100"/>
    <n v="6"/>
    <s v="SO743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m/>
    <m/>
    <m/>
    <s v="Caleb  Turner"/>
    <x v="0"/>
    <x v="0"/>
    <x v="0"/>
    <x v="0"/>
    <s v="2014 Jan"/>
    <n v="1"/>
    <s v="Saturday"/>
    <n v="4"/>
    <n v="10"/>
    <n v="13.019699999999998"/>
  </r>
  <r>
    <n v="480"/>
    <n v="20140104"/>
    <d v="2014-01-04T00:00:00"/>
    <n v="20140116"/>
    <n v="20140111"/>
    <n v="20087"/>
    <n v="1"/>
    <n v="100"/>
    <n v="6"/>
    <s v="SO74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m/>
    <m/>
    <m/>
    <s v="Dalton  Green"/>
    <x v="0"/>
    <x v="0"/>
    <x v="0"/>
    <x v="0"/>
    <s v="2014 Jan"/>
    <n v="1"/>
    <s v="Saturday"/>
    <n v="4"/>
    <n v="10"/>
    <n v="1.1930000000000001"/>
  </r>
  <r>
    <n v="528"/>
    <n v="20140104"/>
    <d v="2014-01-04T00:00:00"/>
    <n v="20140116"/>
    <n v="20140111"/>
    <n v="23243"/>
    <n v="1"/>
    <n v="100"/>
    <n v="1"/>
    <s v="SO74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m/>
    <m/>
    <m/>
    <s v="Cameron  Wilson"/>
    <x v="0"/>
    <x v="0"/>
    <x v="0"/>
    <x v="0"/>
    <s v="2014 Jan"/>
    <n v="1"/>
    <s v="Saturday"/>
    <n v="4"/>
    <n v="10"/>
    <n v="2.5997000000000003"/>
  </r>
  <r>
    <n v="536"/>
    <n v="20140104"/>
    <d v="2014-01-04T00:00:00"/>
    <n v="20140116"/>
    <n v="20140111"/>
    <n v="23243"/>
    <n v="1"/>
    <n v="100"/>
    <n v="1"/>
    <s v="SO74348"/>
    <n v="2"/>
    <n v="1"/>
    <n v="1"/>
    <n v="29.99"/>
    <n v="29.99"/>
    <n v="0"/>
    <n v="0"/>
    <n v="11.2163"/>
    <n v="11.2163"/>
    <n v="29.99"/>
    <n v="2.3992"/>
    <n v="0.74980000000000002"/>
    <m/>
    <m/>
    <n v="41643"/>
    <n v="41655"/>
    <n v="41650"/>
    <m/>
    <m/>
    <m/>
    <s v="Patrick S Cox"/>
    <x v="0"/>
    <x v="0"/>
    <x v="0"/>
    <x v="0"/>
    <s v="2014 Jan"/>
    <n v="1"/>
    <s v="Saturday"/>
    <n v="4"/>
    <n v="10"/>
    <n v="15.624699999999997"/>
  </r>
  <r>
    <n v="528"/>
    <n v="20140104"/>
    <d v="2014-01-04T00:00:00"/>
    <n v="20140116"/>
    <n v="20140111"/>
    <n v="23020"/>
    <n v="1"/>
    <n v="100"/>
    <n v="1"/>
    <s v="SO743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m/>
    <m/>
    <m/>
    <s v="Jennifer  Thomas"/>
    <x v="0"/>
    <x v="0"/>
    <x v="0"/>
    <x v="0"/>
    <s v="2014 Jan"/>
    <n v="1"/>
    <s v="Saturday"/>
    <n v="4"/>
    <n v="10"/>
    <n v="2.5997000000000003"/>
  </r>
  <r>
    <n v="536"/>
    <n v="20140104"/>
    <d v="2014-01-04T00:00:00"/>
    <n v="20140116"/>
    <n v="20140111"/>
    <n v="23020"/>
    <n v="1"/>
    <n v="100"/>
    <n v="1"/>
    <s v="SO74349"/>
    <n v="2"/>
    <n v="1"/>
    <n v="1"/>
    <n v="29.99"/>
    <n v="29.99"/>
    <n v="0"/>
    <n v="0"/>
    <n v="11.2163"/>
    <n v="11.2163"/>
    <n v="29.99"/>
    <n v="2.3992"/>
    <n v="0.74980000000000002"/>
    <m/>
    <m/>
    <n v="41643"/>
    <n v="41655"/>
    <n v="41650"/>
    <m/>
    <m/>
    <m/>
    <s v="Nicole L Ward"/>
    <x v="0"/>
    <x v="0"/>
    <x v="0"/>
    <x v="0"/>
    <s v="2014 Jan"/>
    <n v="1"/>
    <s v="Saturday"/>
    <n v="4"/>
    <n v="10"/>
    <n v="15.624699999999997"/>
  </r>
  <r>
    <n v="485"/>
    <n v="20140104"/>
    <d v="2014-01-04T00:00:00"/>
    <n v="20140116"/>
    <n v="20140111"/>
    <n v="23020"/>
    <n v="1"/>
    <n v="100"/>
    <n v="1"/>
    <s v="SO7434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m/>
    <m/>
    <m/>
    <s v="Thomas  Wang"/>
    <x v="0"/>
    <x v="0"/>
    <x v="0"/>
    <x v="0"/>
    <s v="2014 Jan"/>
    <n v="1"/>
    <s v="Saturday"/>
    <n v="4"/>
    <n v="10"/>
    <n v="11.451600000000001"/>
  </r>
  <r>
    <n v="478"/>
    <n v="20140104"/>
    <d v="2014-01-04T00:00:00"/>
    <n v="20140116"/>
    <n v="20140111"/>
    <n v="23020"/>
    <n v="1"/>
    <n v="100"/>
    <n v="1"/>
    <s v="SO74349"/>
    <n v="4"/>
    <n v="1"/>
    <n v="1"/>
    <n v="9.99"/>
    <n v="9.99"/>
    <n v="0"/>
    <n v="0"/>
    <n v="3.7363"/>
    <n v="3.7363"/>
    <n v="9.99"/>
    <n v="0.79920000000000002"/>
    <n v="0.24979999999999999"/>
    <m/>
    <m/>
    <n v="41643"/>
    <n v="41655"/>
    <n v="41650"/>
    <m/>
    <m/>
    <m/>
    <s v="Daniel  Jackson"/>
    <x v="0"/>
    <x v="0"/>
    <x v="0"/>
    <x v="0"/>
    <s v="2014 Jan"/>
    <n v="1"/>
    <s v="Saturday"/>
    <n v="4"/>
    <n v="10"/>
    <n v="5.2047000000000008"/>
  </r>
  <r>
    <n v="477"/>
    <n v="20140104"/>
    <d v="2014-01-04T00:00:00"/>
    <n v="20140116"/>
    <n v="20140111"/>
    <n v="23020"/>
    <n v="1"/>
    <n v="100"/>
    <n v="1"/>
    <s v="SO7434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m/>
    <m/>
    <m/>
    <s v="Blake  Clark"/>
    <x v="0"/>
    <x v="0"/>
    <x v="0"/>
    <x v="0"/>
    <s v="2014 Jan"/>
    <n v="1"/>
    <s v="Saturday"/>
    <n v="4"/>
    <n v="10"/>
    <n v="2.5997000000000003"/>
  </r>
  <r>
    <n v="222"/>
    <n v="20140104"/>
    <d v="2014-01-04T00:00:00"/>
    <n v="20140116"/>
    <n v="20140111"/>
    <n v="23020"/>
    <n v="1"/>
    <n v="100"/>
    <n v="1"/>
    <s v="SO74349"/>
    <n v="6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m/>
    <m/>
    <m/>
    <s v="Elizabeth S Lewis"/>
    <x v="0"/>
    <x v="0"/>
    <x v="0"/>
    <x v="0"/>
    <s v="2014 Jan"/>
    <n v="1"/>
    <s v="Saturday"/>
    <n v="4"/>
    <n v="10"/>
    <n v="18.229700000000001"/>
  </r>
  <r>
    <n v="529"/>
    <n v="20140104"/>
    <d v="2014-01-04T00:00:00"/>
    <n v="20140116"/>
    <n v="20140111"/>
    <n v="16071"/>
    <n v="1"/>
    <n v="100"/>
    <n v="6"/>
    <s v="SO74350"/>
    <n v="1"/>
    <n v="1"/>
    <n v="1"/>
    <n v="3.99"/>
    <n v="3.99"/>
    <n v="0"/>
    <n v="0"/>
    <n v="1.4923"/>
    <n v="1.4923"/>
    <n v="3.99"/>
    <n v="0.31919999999999998"/>
    <n v="9.98E-2"/>
    <m/>
    <m/>
    <n v="41643"/>
    <n v="41655"/>
    <n v="41650"/>
    <m/>
    <m/>
    <m/>
    <s v="Seth R Rogers"/>
    <x v="0"/>
    <x v="0"/>
    <x v="0"/>
    <x v="0"/>
    <s v="2014 Jan"/>
    <n v="1"/>
    <s v="Saturday"/>
    <n v="4"/>
    <n v="10"/>
    <n v="2.0787"/>
  </r>
  <r>
    <n v="540"/>
    <n v="20140104"/>
    <d v="2014-01-04T00:00:00"/>
    <n v="20140116"/>
    <n v="20140111"/>
    <n v="16071"/>
    <n v="1"/>
    <n v="100"/>
    <n v="6"/>
    <s v="SO743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m/>
    <m/>
    <m/>
    <s v="Steve  Liang"/>
    <x v="0"/>
    <x v="0"/>
    <x v="0"/>
    <x v="0"/>
    <s v="2014 Jan"/>
    <n v="1"/>
    <s v="Saturday"/>
    <n v="4"/>
    <n v="10"/>
    <n v="16.9846"/>
  </r>
  <r>
    <n v="477"/>
    <n v="20140104"/>
    <d v="2014-01-04T00:00:00"/>
    <n v="20140116"/>
    <n v="20140111"/>
    <n v="16816"/>
    <n v="1"/>
    <n v="100"/>
    <n v="4"/>
    <s v="SO74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m/>
    <m/>
    <m/>
    <s v="Margaret G Ma"/>
    <x v="0"/>
    <x v="0"/>
    <x v="0"/>
    <x v="0"/>
    <s v="2014 Jan"/>
    <n v="1"/>
    <s v="Saturday"/>
    <n v="4"/>
    <n v="10"/>
    <n v="2.5997000000000003"/>
  </r>
  <r>
    <n v="477"/>
    <n v="20140104"/>
    <d v="2014-01-04T00:00:00"/>
    <n v="20140116"/>
    <n v="20140111"/>
    <n v="18472"/>
    <n v="1"/>
    <n v="100"/>
    <n v="1"/>
    <s v="SO74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m/>
    <m/>
    <m/>
    <s v="Jose  Henderson"/>
    <x v="0"/>
    <x v="0"/>
    <x v="0"/>
    <x v="0"/>
    <s v="2014 Jan"/>
    <n v="1"/>
    <s v="Saturday"/>
    <n v="4"/>
    <n v="10"/>
    <n v="2.5997000000000003"/>
  </r>
  <r>
    <n v="237"/>
    <n v="20140104"/>
    <d v="2014-01-04T00:00:00"/>
    <n v="20140116"/>
    <n v="20140111"/>
    <n v="18472"/>
    <n v="1"/>
    <n v="100"/>
    <n v="1"/>
    <s v="SO74352"/>
    <n v="2"/>
    <n v="1"/>
    <n v="1"/>
    <n v="49.99"/>
    <n v="49.99"/>
    <n v="0"/>
    <n v="0"/>
    <n v="38.4923"/>
    <n v="38.4923"/>
    <n v="49.99"/>
    <n v="3.9992000000000001"/>
    <n v="1.2498"/>
    <m/>
    <m/>
    <n v="41643"/>
    <n v="41655"/>
    <n v="41650"/>
    <m/>
    <m/>
    <m/>
    <s v="Katelyn C Ramirez"/>
    <x v="0"/>
    <x v="0"/>
    <x v="0"/>
    <x v="0"/>
    <s v="2014 Jan"/>
    <n v="1"/>
    <s v="Saturday"/>
    <n v="4"/>
    <n v="10"/>
    <n v="6.2487000000000013"/>
  </r>
  <r>
    <n v="463"/>
    <n v="20140104"/>
    <d v="2014-01-04T00:00:00"/>
    <n v="20140116"/>
    <n v="20140111"/>
    <n v="18472"/>
    <n v="1"/>
    <n v="100"/>
    <n v="1"/>
    <s v="SO74352"/>
    <n v="3"/>
    <n v="1"/>
    <n v="1"/>
    <n v="24.49"/>
    <n v="24.49"/>
    <n v="0"/>
    <n v="0"/>
    <n v="9.1593"/>
    <n v="9.1593"/>
    <n v="24.49"/>
    <n v="1.9592000000000001"/>
    <n v="0.61229999999999996"/>
    <m/>
    <m/>
    <n v="41643"/>
    <n v="41655"/>
    <n v="41650"/>
    <m/>
    <m/>
    <m/>
    <s v="Dalton  Nicholls"/>
    <x v="0"/>
    <x v="0"/>
    <x v="0"/>
    <x v="0"/>
    <s v="2014 Jan"/>
    <n v="1"/>
    <s v="Saturday"/>
    <n v="4"/>
    <n v="10"/>
    <n v="12.759199999999998"/>
  </r>
  <r>
    <n v="485"/>
    <n v="20140104"/>
    <d v="2014-01-04T00:00:00"/>
    <n v="20140116"/>
    <n v="20140111"/>
    <n v="13919"/>
    <n v="1"/>
    <n v="100"/>
    <n v="4"/>
    <s v="SO743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m/>
    <m/>
    <m/>
    <s v="Jaclyn  Zhang"/>
    <x v="0"/>
    <x v="0"/>
    <x v="0"/>
    <x v="0"/>
    <s v="2014 Jan"/>
    <n v="1"/>
    <s v="Saturday"/>
    <n v="4"/>
    <n v="10"/>
    <n v="11.451600000000001"/>
  </r>
  <r>
    <n v="472"/>
    <n v="20140104"/>
    <d v="2014-01-04T00:00:00"/>
    <n v="20140116"/>
    <n v="20140111"/>
    <n v="13919"/>
    <n v="1"/>
    <n v="100"/>
    <n v="4"/>
    <s v="SO74353"/>
    <n v="2"/>
    <n v="1"/>
    <n v="1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m/>
    <m/>
    <m/>
    <s v="Kaitlyn A Scott"/>
    <x v="0"/>
    <x v="0"/>
    <x v="0"/>
    <x v="0"/>
    <s v="2014 Jan"/>
    <n v="1"/>
    <s v="Saturday"/>
    <n v="4"/>
    <n v="10"/>
    <n v="33.083500000000008"/>
  </r>
  <r>
    <n v="485"/>
    <n v="20140104"/>
    <d v="2014-01-04T00:00:00"/>
    <n v="20140116"/>
    <n v="20140111"/>
    <n v="15259"/>
    <n v="1"/>
    <n v="100"/>
    <n v="4"/>
    <s v="SO743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m/>
    <m/>
    <m/>
    <s v="Joel  Mehta"/>
    <x v="0"/>
    <x v="0"/>
    <x v="0"/>
    <x v="0"/>
    <s v="2014 Jan"/>
    <n v="1"/>
    <s v="Saturday"/>
    <n v="4"/>
    <n v="10"/>
    <n v="11.451600000000001"/>
  </r>
  <r>
    <n v="528"/>
    <n v="20140104"/>
    <d v="2014-01-04T00:00:00"/>
    <n v="20140116"/>
    <n v="20140111"/>
    <n v="14785"/>
    <n v="1"/>
    <n v="100"/>
    <n v="7"/>
    <s v="SO74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m/>
    <m/>
    <m/>
    <s v="Dominique D Raman"/>
    <x v="0"/>
    <x v="0"/>
    <x v="0"/>
    <x v="0"/>
    <s v="2014 Jan"/>
    <n v="1"/>
    <s v="Saturday"/>
    <n v="4"/>
    <n v="10"/>
    <n v="2.5997000000000003"/>
  </r>
  <r>
    <n v="217"/>
    <n v="20140104"/>
    <d v="2014-01-04T00:00:00"/>
    <n v="20140116"/>
    <n v="20140111"/>
    <n v="14785"/>
    <n v="1"/>
    <n v="100"/>
    <n v="7"/>
    <s v="SO74355"/>
    <n v="2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m/>
    <m/>
    <m/>
    <s v="Rafael T Ma"/>
    <x v="0"/>
    <x v="0"/>
    <x v="0"/>
    <x v="0"/>
    <s v="2014 Jan"/>
    <n v="1"/>
    <s v="Saturday"/>
    <n v="4"/>
    <n v="10"/>
    <n v="18.229700000000001"/>
  </r>
  <r>
    <n v="225"/>
    <n v="20140104"/>
    <d v="2014-01-04T00:00:00"/>
    <n v="20140116"/>
    <n v="20140111"/>
    <n v="14785"/>
    <n v="1"/>
    <n v="100"/>
    <n v="7"/>
    <s v="SO743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m/>
    <m/>
    <m/>
    <s v="Kendra  Diaz"/>
    <x v="0"/>
    <x v="0"/>
    <x v="0"/>
    <x v="0"/>
    <s v="2014 Jan"/>
    <n v="1"/>
    <s v="Saturday"/>
    <n v="4"/>
    <n v="10"/>
    <n v="1.1237000000000004"/>
  </r>
  <r>
    <n v="529"/>
    <n v="20140104"/>
    <d v="2014-01-04T00:00:00"/>
    <n v="20140116"/>
    <n v="20140111"/>
    <n v="19937"/>
    <n v="1"/>
    <n v="100"/>
    <n v="8"/>
    <s v="SO74356"/>
    <n v="1"/>
    <n v="1"/>
    <n v="1"/>
    <n v="3.99"/>
    <n v="3.99"/>
    <n v="0"/>
    <n v="0"/>
    <n v="1.4923"/>
    <n v="1.4923"/>
    <n v="3.99"/>
    <n v="0.31919999999999998"/>
    <n v="9.98E-2"/>
    <m/>
    <m/>
    <n v="41643"/>
    <n v="41655"/>
    <n v="41650"/>
    <m/>
    <m/>
    <m/>
    <s v="Willie  Black"/>
    <x v="0"/>
    <x v="0"/>
    <x v="0"/>
    <x v="0"/>
    <s v="2014 Jan"/>
    <n v="1"/>
    <s v="Saturday"/>
    <n v="4"/>
    <n v="10"/>
    <n v="2.0787"/>
  </r>
  <r>
    <n v="539"/>
    <n v="20140104"/>
    <d v="2014-01-04T00:00:00"/>
    <n v="20140116"/>
    <n v="20140111"/>
    <n v="19937"/>
    <n v="1"/>
    <n v="100"/>
    <n v="8"/>
    <s v="SO743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m/>
    <m/>
    <m/>
    <s v="Alejandro J Zeng"/>
    <x v="0"/>
    <x v="0"/>
    <x v="0"/>
    <x v="0"/>
    <s v="2014 Jan"/>
    <n v="1"/>
    <s v="Saturday"/>
    <n v="4"/>
    <n v="10"/>
    <n v="13.019699999999998"/>
  </r>
  <r>
    <n v="222"/>
    <n v="20140104"/>
    <d v="2014-01-04T00:00:00"/>
    <n v="20140116"/>
    <n v="20140111"/>
    <n v="19937"/>
    <n v="1"/>
    <n v="100"/>
    <n v="8"/>
    <s v="SO74356"/>
    <n v="3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m/>
    <m/>
    <m/>
    <s v="Adam D Perez"/>
    <x v="0"/>
    <x v="0"/>
    <x v="0"/>
    <x v="0"/>
    <s v="2014 Jan"/>
    <n v="1"/>
    <s v="Saturday"/>
    <n v="4"/>
    <n v="10"/>
    <n v="18.229700000000001"/>
  </r>
  <r>
    <n v="225"/>
    <n v="20140104"/>
    <d v="2014-01-04T00:00:00"/>
    <n v="20140116"/>
    <n v="20140111"/>
    <n v="19937"/>
    <n v="1"/>
    <n v="100"/>
    <n v="8"/>
    <s v="SO743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m/>
    <m/>
    <m/>
    <s v="Alisha L Liang"/>
    <x v="0"/>
    <x v="0"/>
    <x v="0"/>
    <x v="0"/>
    <s v="2014 Jan"/>
    <n v="1"/>
    <s v="Saturday"/>
    <n v="4"/>
    <n v="10"/>
    <n v="1.1237000000000004"/>
  </r>
  <r>
    <n v="539"/>
    <n v="20140104"/>
    <d v="2014-01-04T00:00:00"/>
    <n v="20140116"/>
    <n v="20140111"/>
    <n v="20136"/>
    <n v="1"/>
    <n v="100"/>
    <n v="10"/>
    <s v="SO743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m/>
    <m/>
    <m/>
    <s v="Edwin F Wu"/>
    <x v="0"/>
    <x v="0"/>
    <x v="0"/>
    <x v="0"/>
    <s v="2014 Jan"/>
    <n v="1"/>
    <s v="Saturday"/>
    <n v="4"/>
    <n v="10"/>
    <n v="13.019699999999998"/>
  </r>
  <r>
    <n v="480"/>
    <n v="20140104"/>
    <d v="2014-01-04T00:00:00"/>
    <n v="20140116"/>
    <n v="20140111"/>
    <n v="20136"/>
    <n v="1"/>
    <n v="100"/>
    <n v="10"/>
    <s v="SO74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m/>
    <m/>
    <m/>
    <s v="Alexandria  Richardson"/>
    <x v="0"/>
    <x v="0"/>
    <x v="0"/>
    <x v="0"/>
    <s v="2014 Jan"/>
    <n v="1"/>
    <s v="Saturday"/>
    <n v="4"/>
    <n v="10"/>
    <n v="1.1930000000000001"/>
  </r>
  <r>
    <n v="528"/>
    <n v="20140104"/>
    <d v="2014-01-04T00:00:00"/>
    <n v="20140116"/>
    <n v="20140111"/>
    <n v="17938"/>
    <n v="1"/>
    <n v="100"/>
    <n v="7"/>
    <s v="SO743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m/>
    <m/>
    <m/>
    <s v="Devin J Moore"/>
    <x v="0"/>
    <x v="0"/>
    <x v="0"/>
    <x v="0"/>
    <s v="2014 Jan"/>
    <n v="1"/>
    <s v="Saturday"/>
    <n v="4"/>
    <n v="10"/>
    <n v="2.5997000000000003"/>
  </r>
  <r>
    <n v="536"/>
    <n v="20140104"/>
    <d v="2014-01-04T00:00:00"/>
    <n v="20140116"/>
    <n v="20140111"/>
    <n v="17938"/>
    <n v="1"/>
    <n v="100"/>
    <n v="7"/>
    <s v="SO74358"/>
    <n v="2"/>
    <n v="1"/>
    <n v="1"/>
    <n v="29.99"/>
    <n v="29.99"/>
    <n v="0"/>
    <n v="0"/>
    <n v="11.2163"/>
    <n v="11.2163"/>
    <n v="29.99"/>
    <n v="2.3992"/>
    <n v="0.74980000000000002"/>
    <m/>
    <m/>
    <n v="41643"/>
    <n v="41655"/>
    <n v="41650"/>
    <m/>
    <m/>
    <m/>
    <s v="April C Goel"/>
    <x v="0"/>
    <x v="0"/>
    <x v="0"/>
    <x v="0"/>
    <s v="2014 Jan"/>
    <n v="1"/>
    <s v="Saturday"/>
    <n v="4"/>
    <n v="10"/>
    <n v="15.624699999999997"/>
  </r>
  <r>
    <n v="480"/>
    <n v="20140104"/>
    <d v="2014-01-04T00:00:00"/>
    <n v="20140116"/>
    <n v="20140111"/>
    <n v="17938"/>
    <n v="1"/>
    <n v="100"/>
    <n v="7"/>
    <s v="SO743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m/>
    <m/>
    <m/>
    <s v="Jenny  Liu"/>
    <x v="0"/>
    <x v="0"/>
    <x v="0"/>
    <x v="0"/>
    <s v="2014 Jan"/>
    <n v="1"/>
    <s v="Saturday"/>
    <n v="4"/>
    <n v="10"/>
    <n v="1.1930000000000001"/>
  </r>
  <r>
    <n v="477"/>
    <n v="20140104"/>
    <d v="2014-01-04T00:00:00"/>
    <n v="20140116"/>
    <n v="20140111"/>
    <n v="21837"/>
    <n v="1"/>
    <n v="100"/>
    <n v="8"/>
    <s v="SO743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m/>
    <m/>
    <m/>
    <s v="Kristy E Ortega"/>
    <x v="0"/>
    <x v="0"/>
    <x v="0"/>
    <x v="0"/>
    <s v="2014 Jan"/>
    <n v="1"/>
    <s v="Saturday"/>
    <n v="4"/>
    <n v="10"/>
    <n v="2.5997000000000003"/>
  </r>
  <r>
    <n v="473"/>
    <n v="20140104"/>
    <d v="2014-01-04T00:00:00"/>
    <n v="20140116"/>
    <n v="20140111"/>
    <n v="21837"/>
    <n v="1"/>
    <n v="100"/>
    <n v="8"/>
    <s v="SO74359"/>
    <n v="2"/>
    <n v="1"/>
    <n v="1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m/>
    <m/>
    <m/>
    <s v="Russell J Carson"/>
    <x v="0"/>
    <x v="0"/>
    <x v="0"/>
    <x v="0"/>
    <s v="2014 Jan"/>
    <n v="1"/>
    <s v="Saturday"/>
    <n v="4"/>
    <n v="10"/>
    <n v="33.083500000000008"/>
  </r>
  <r>
    <n v="530"/>
    <n v="20140104"/>
    <d v="2014-01-04T00:00:00"/>
    <n v="20140116"/>
    <n v="20140111"/>
    <n v="27318"/>
    <n v="1"/>
    <n v="100"/>
    <n v="7"/>
    <s v="SO74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m/>
    <m/>
    <m/>
    <s v="Gerald  Gutierrez"/>
    <x v="0"/>
    <x v="0"/>
    <x v="0"/>
    <x v="0"/>
    <s v="2014 Jan"/>
    <n v="1"/>
    <s v="Saturday"/>
    <n v="4"/>
    <n v="10"/>
    <n v="2.5997000000000003"/>
  </r>
  <r>
    <n v="225"/>
    <n v="20140104"/>
    <d v="2014-01-04T00:00:00"/>
    <n v="20140116"/>
    <n v="20140111"/>
    <n v="27318"/>
    <n v="1"/>
    <n v="100"/>
    <n v="7"/>
    <s v="SO743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m/>
    <m/>
    <m/>
    <s v="Gary  Hernandez"/>
    <x v="0"/>
    <x v="0"/>
    <x v="0"/>
    <x v="0"/>
    <s v="2014 Jan"/>
    <n v="1"/>
    <s v="Saturday"/>
    <n v="4"/>
    <n v="10"/>
    <n v="1.1237000000000004"/>
  </r>
  <r>
    <n v="541"/>
    <n v="20140104"/>
    <d v="2014-01-04T00:00:00"/>
    <n v="20140116"/>
    <n v="20140111"/>
    <n v="27318"/>
    <n v="1"/>
    <n v="100"/>
    <n v="7"/>
    <s v="SO74360"/>
    <n v="3"/>
    <n v="1"/>
    <n v="1"/>
    <n v="28.99"/>
    <n v="28.99"/>
    <n v="0"/>
    <n v="0"/>
    <n v="10.8423"/>
    <n v="10.8423"/>
    <n v="28.99"/>
    <n v="2.3191999999999999"/>
    <n v="0.7248"/>
    <m/>
    <m/>
    <n v="41643"/>
    <n v="41655"/>
    <n v="41650"/>
    <m/>
    <m/>
    <m/>
    <s v="Rodney R Alonso"/>
    <x v="0"/>
    <x v="0"/>
    <x v="0"/>
    <x v="0"/>
    <s v="2014 Jan"/>
    <n v="1"/>
    <s v="Saturday"/>
    <n v="4"/>
    <n v="10"/>
    <n v="15.1037"/>
  </r>
  <r>
    <n v="530"/>
    <n v="20140104"/>
    <d v="2014-01-04T00:00:00"/>
    <n v="20140116"/>
    <n v="20140111"/>
    <n v="13677"/>
    <n v="1"/>
    <n v="100"/>
    <n v="8"/>
    <s v="SO74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m/>
    <m/>
    <m/>
    <s v="Angela T Henderson"/>
    <x v="0"/>
    <x v="0"/>
    <x v="0"/>
    <x v="0"/>
    <s v="2014 Jan"/>
    <n v="1"/>
    <s v="Saturday"/>
    <n v="4"/>
    <n v="10"/>
    <n v="2.5997000000000003"/>
  </r>
  <r>
    <n v="214"/>
    <n v="20140104"/>
    <d v="2014-01-04T00:00:00"/>
    <n v="20140116"/>
    <n v="20140111"/>
    <n v="13677"/>
    <n v="1"/>
    <n v="100"/>
    <n v="8"/>
    <s v="SO74361"/>
    <n v="2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m/>
    <m/>
    <m/>
    <s v="Orlando I Ashe"/>
    <x v="0"/>
    <x v="0"/>
    <x v="0"/>
    <x v="0"/>
    <s v="2014 Jan"/>
    <n v="1"/>
    <s v="Saturday"/>
    <n v="4"/>
    <n v="10"/>
    <n v="18.229700000000001"/>
  </r>
  <r>
    <n v="537"/>
    <n v="20140104"/>
    <d v="2014-01-04T00:00:00"/>
    <n v="20140116"/>
    <n v="20140111"/>
    <n v="11218"/>
    <n v="1"/>
    <n v="100"/>
    <n v="1"/>
    <s v="SO74362"/>
    <n v="1"/>
    <n v="1"/>
    <n v="1"/>
    <n v="35"/>
    <n v="35"/>
    <n v="0"/>
    <n v="0"/>
    <n v="13.09"/>
    <n v="13.09"/>
    <n v="35"/>
    <n v="2.8"/>
    <n v="0.875"/>
    <m/>
    <m/>
    <n v="41643"/>
    <n v="41655"/>
    <n v="41650"/>
    <m/>
    <m/>
    <m/>
    <m/>
    <x v="0"/>
    <x v="0"/>
    <x v="0"/>
    <x v="0"/>
    <s v="2014 Jan"/>
    <n v="1"/>
    <s v="Saturday"/>
    <n v="4"/>
    <n v="10"/>
    <n v="18.234999999999999"/>
  </r>
  <r>
    <n v="480"/>
    <n v="20140104"/>
    <d v="2014-01-04T00:00:00"/>
    <n v="20140116"/>
    <n v="20140111"/>
    <n v="11218"/>
    <n v="1"/>
    <n v="100"/>
    <n v="1"/>
    <s v="SO74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m/>
    <m/>
    <m/>
    <m/>
    <x v="0"/>
    <x v="0"/>
    <x v="0"/>
    <x v="0"/>
    <s v="2014 Jan"/>
    <n v="1"/>
    <s v="Saturday"/>
    <n v="4"/>
    <n v="10"/>
    <n v="1.1930000000000001"/>
  </r>
  <r>
    <n v="485"/>
    <n v="20140104"/>
    <d v="2014-01-04T00:00:00"/>
    <n v="20140116"/>
    <n v="20140111"/>
    <n v="16133"/>
    <n v="1"/>
    <n v="100"/>
    <n v="6"/>
    <s v="SO743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m/>
    <m/>
    <m/>
    <s v="Emily W Moore"/>
    <x v="0"/>
    <x v="0"/>
    <x v="0"/>
    <x v="0"/>
    <s v="2014 Jan"/>
    <n v="1"/>
    <s v="Saturday"/>
    <n v="4"/>
    <n v="10"/>
    <n v="11.451600000000001"/>
  </r>
  <r>
    <n v="217"/>
    <n v="20140104"/>
    <d v="2014-01-04T00:00:00"/>
    <n v="20140116"/>
    <n v="20140111"/>
    <n v="16133"/>
    <n v="1"/>
    <n v="100"/>
    <n v="6"/>
    <s v="SO74363"/>
    <n v="2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m/>
    <m/>
    <m/>
    <s v="Nicole  Griffin"/>
    <x v="0"/>
    <x v="0"/>
    <x v="0"/>
    <x v="0"/>
    <s v="2014 Jan"/>
    <n v="1"/>
    <s v="Saturday"/>
    <n v="4"/>
    <n v="10"/>
    <n v="18.229700000000001"/>
  </r>
  <r>
    <n v="217"/>
    <n v="20140104"/>
    <d v="2014-01-04T00:00:00"/>
    <n v="20140116"/>
    <n v="20140111"/>
    <n v="11435"/>
    <n v="1"/>
    <n v="100"/>
    <n v="8"/>
    <s v="SO74364"/>
    <n v="1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m/>
    <m/>
    <m/>
    <m/>
    <x v="0"/>
    <x v="0"/>
    <x v="0"/>
    <x v="0"/>
    <s v="2014 Jan"/>
    <n v="1"/>
    <s v="Saturday"/>
    <n v="4"/>
    <n v="10"/>
    <n v="18.229700000000001"/>
  </r>
  <r>
    <n v="479"/>
    <n v="20140103"/>
    <d v="2014-01-03T00:00:00"/>
    <n v="20140115"/>
    <n v="20140110"/>
    <n v="11632"/>
    <n v="1"/>
    <n v="100"/>
    <n v="6"/>
    <s v="SO7430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42"/>
    <n v="41654"/>
    <n v="41649"/>
    <m/>
    <m/>
    <m/>
    <m/>
    <x v="0"/>
    <x v="0"/>
    <x v="0"/>
    <x v="0"/>
    <s v="2014 Jan"/>
    <n v="1"/>
    <s v="Friday"/>
    <n v="4"/>
    <n v="10"/>
    <n v="4.6837000000000009"/>
  </r>
  <r>
    <n v="477"/>
    <n v="20140103"/>
    <d v="2014-01-03T00:00:00"/>
    <n v="20140115"/>
    <n v="20140110"/>
    <n v="11632"/>
    <n v="1"/>
    <n v="100"/>
    <n v="6"/>
    <s v="SO743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m/>
    <x v="0"/>
    <x v="0"/>
    <x v="0"/>
    <x v="0"/>
    <s v="2014 Jan"/>
    <n v="1"/>
    <s v="Friday"/>
    <n v="4"/>
    <n v="10"/>
    <n v="2.5997000000000003"/>
  </r>
  <r>
    <n v="471"/>
    <n v="20140103"/>
    <d v="2014-01-03T00:00:00"/>
    <n v="20140115"/>
    <n v="20140110"/>
    <n v="11632"/>
    <n v="1"/>
    <n v="100"/>
    <n v="6"/>
    <s v="SO74306"/>
    <n v="3"/>
    <n v="1"/>
    <n v="1"/>
    <n v="63.5"/>
    <n v="63.5"/>
    <n v="0"/>
    <n v="0"/>
    <n v="23.748999999999999"/>
    <n v="23.748999999999999"/>
    <n v="63.5"/>
    <n v="5.08"/>
    <n v="1.5874999999999999"/>
    <m/>
    <m/>
    <n v="41642"/>
    <n v="41654"/>
    <n v="41649"/>
    <m/>
    <m/>
    <m/>
    <m/>
    <x v="0"/>
    <x v="0"/>
    <x v="0"/>
    <x v="0"/>
    <s v="2014 Jan"/>
    <n v="1"/>
    <s v="Friday"/>
    <n v="4"/>
    <n v="10"/>
    <n v="33.083500000000008"/>
  </r>
  <r>
    <n v="539"/>
    <n v="20140103"/>
    <d v="2014-01-03T00:00:00"/>
    <n v="20140115"/>
    <n v="20140110"/>
    <n v="15796"/>
    <n v="1"/>
    <n v="100"/>
    <n v="9"/>
    <s v="SO743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2"/>
    <n v="41654"/>
    <n v="41649"/>
    <m/>
    <m/>
    <m/>
    <s v="Rebekah M Garcia"/>
    <x v="0"/>
    <x v="0"/>
    <x v="0"/>
    <x v="0"/>
    <s v="2014 Jan"/>
    <n v="1"/>
    <s v="Friday"/>
    <n v="4"/>
    <n v="10"/>
    <n v="13.019699999999998"/>
  </r>
  <r>
    <n v="536"/>
    <n v="20140103"/>
    <d v="2014-01-03T00:00:00"/>
    <n v="20140115"/>
    <n v="20140110"/>
    <n v="17237"/>
    <n v="1"/>
    <n v="100"/>
    <n v="9"/>
    <s v="SO74308"/>
    <n v="1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m/>
    <m/>
    <m/>
    <s v="Regina  Madan"/>
    <x v="0"/>
    <x v="0"/>
    <x v="0"/>
    <x v="0"/>
    <s v="2014 Jan"/>
    <n v="1"/>
    <s v="Friday"/>
    <n v="4"/>
    <n v="10"/>
    <n v="15.624699999999997"/>
  </r>
  <r>
    <n v="528"/>
    <n v="20140103"/>
    <d v="2014-01-03T00:00:00"/>
    <n v="20140115"/>
    <n v="20140110"/>
    <n v="17237"/>
    <n v="1"/>
    <n v="100"/>
    <n v="9"/>
    <s v="SO74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s v="Levi  Madan"/>
    <x v="0"/>
    <x v="0"/>
    <x v="0"/>
    <x v="0"/>
    <s v="2014 Jan"/>
    <n v="1"/>
    <s v="Friday"/>
    <n v="4"/>
    <n v="10"/>
    <n v="2.5997000000000003"/>
  </r>
  <r>
    <n v="485"/>
    <n v="20140103"/>
    <d v="2014-01-03T00:00:00"/>
    <n v="20140115"/>
    <n v="20140110"/>
    <n v="17237"/>
    <n v="1"/>
    <n v="100"/>
    <n v="9"/>
    <s v="SO743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2"/>
    <n v="41654"/>
    <n v="41649"/>
    <m/>
    <m/>
    <m/>
    <s v="Bob  Lopez"/>
    <x v="0"/>
    <x v="0"/>
    <x v="0"/>
    <x v="0"/>
    <s v="2014 Jan"/>
    <n v="1"/>
    <s v="Friday"/>
    <n v="4"/>
    <n v="10"/>
    <n v="11.451600000000001"/>
  </r>
  <r>
    <n v="488"/>
    <n v="20140103"/>
    <d v="2014-01-03T00:00:00"/>
    <n v="20140115"/>
    <n v="20140110"/>
    <n v="17237"/>
    <n v="1"/>
    <n v="100"/>
    <n v="9"/>
    <s v="SO743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2"/>
    <n v="41654"/>
    <n v="41649"/>
    <m/>
    <m/>
    <m/>
    <s v="Roy S Fernandez"/>
    <x v="0"/>
    <x v="0"/>
    <x v="0"/>
    <x v="0"/>
    <s v="2014 Jan"/>
    <n v="1"/>
    <s v="Friday"/>
    <n v="4"/>
    <n v="10"/>
    <n v="6.748700000000003"/>
  </r>
  <r>
    <n v="485"/>
    <n v="20140103"/>
    <d v="2014-01-03T00:00:00"/>
    <n v="20140115"/>
    <n v="20140110"/>
    <n v="17375"/>
    <n v="1"/>
    <n v="100"/>
    <n v="9"/>
    <s v="SO743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2"/>
    <n v="41654"/>
    <n v="41649"/>
    <m/>
    <m/>
    <m/>
    <s v="Toni  Perez"/>
    <x v="0"/>
    <x v="0"/>
    <x v="0"/>
    <x v="0"/>
    <s v="2014 Jan"/>
    <n v="1"/>
    <s v="Friday"/>
    <n v="4"/>
    <n v="10"/>
    <n v="11.451600000000001"/>
  </r>
  <r>
    <n v="486"/>
    <n v="20140103"/>
    <d v="2014-01-03T00:00:00"/>
    <n v="20140115"/>
    <n v="20140110"/>
    <n v="12692"/>
    <n v="1"/>
    <n v="100"/>
    <n v="9"/>
    <s v="SO74310"/>
    <n v="1"/>
    <n v="1"/>
    <n v="1"/>
    <n v="159"/>
    <n v="159"/>
    <n v="0"/>
    <n v="0"/>
    <n v="59.466000000000001"/>
    <n v="59.466000000000001"/>
    <n v="159"/>
    <n v="12.72"/>
    <n v="3.9750000000000001"/>
    <m/>
    <m/>
    <n v="41642"/>
    <n v="41654"/>
    <n v="41649"/>
    <m/>
    <m/>
    <m/>
    <m/>
    <x v="0"/>
    <x v="0"/>
    <x v="0"/>
    <x v="0"/>
    <s v="2014 Jan"/>
    <n v="1"/>
    <s v="Friday"/>
    <n v="4"/>
    <n v="10"/>
    <n v="82.838999999999999"/>
  </r>
  <r>
    <n v="530"/>
    <n v="20140103"/>
    <d v="2014-01-03T00:00:00"/>
    <n v="20140115"/>
    <n v="20140110"/>
    <n v="28023"/>
    <n v="1"/>
    <n v="100"/>
    <n v="1"/>
    <s v="SO74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s v="Joe  Gutierrez"/>
    <x v="0"/>
    <x v="0"/>
    <x v="0"/>
    <x v="0"/>
    <s v="2014 Jan"/>
    <n v="1"/>
    <s v="Friday"/>
    <n v="4"/>
    <n v="10"/>
    <n v="2.5997000000000003"/>
  </r>
  <r>
    <n v="217"/>
    <n v="20140103"/>
    <d v="2014-01-03T00:00:00"/>
    <n v="20140115"/>
    <n v="20140110"/>
    <n v="28023"/>
    <n v="1"/>
    <n v="100"/>
    <n v="1"/>
    <s v="SO74311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m/>
    <m/>
    <m/>
    <s v="Michele C Andersen"/>
    <x v="0"/>
    <x v="0"/>
    <x v="0"/>
    <x v="0"/>
    <s v="2014 Jan"/>
    <n v="1"/>
    <s v="Friday"/>
    <n v="4"/>
    <n v="10"/>
    <n v="18.229700000000001"/>
  </r>
  <r>
    <n v="530"/>
    <n v="20140103"/>
    <d v="2014-01-03T00:00:00"/>
    <n v="20140115"/>
    <n v="20140110"/>
    <n v="26783"/>
    <n v="1"/>
    <n v="100"/>
    <n v="1"/>
    <s v="SO74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s v="Jenna T Phillips"/>
    <x v="0"/>
    <x v="0"/>
    <x v="0"/>
    <x v="0"/>
    <s v="2014 Jan"/>
    <n v="1"/>
    <s v="Friday"/>
    <n v="4"/>
    <n v="10"/>
    <n v="2.5997000000000003"/>
  </r>
  <r>
    <n v="541"/>
    <n v="20140103"/>
    <d v="2014-01-03T00:00:00"/>
    <n v="20140115"/>
    <n v="20140110"/>
    <n v="26783"/>
    <n v="1"/>
    <n v="100"/>
    <n v="1"/>
    <s v="SO74312"/>
    <n v="2"/>
    <n v="1"/>
    <n v="1"/>
    <n v="28.99"/>
    <n v="28.99"/>
    <n v="0"/>
    <n v="0"/>
    <n v="10.8423"/>
    <n v="10.8423"/>
    <n v="28.99"/>
    <n v="2.3191999999999999"/>
    <n v="0.7248"/>
    <m/>
    <m/>
    <n v="41642"/>
    <n v="41654"/>
    <n v="41649"/>
    <m/>
    <m/>
    <m/>
    <s v="William  Moore"/>
    <x v="0"/>
    <x v="0"/>
    <x v="0"/>
    <x v="0"/>
    <s v="2014 Jan"/>
    <n v="1"/>
    <s v="Friday"/>
    <n v="4"/>
    <n v="10"/>
    <n v="15.1037"/>
  </r>
  <r>
    <n v="487"/>
    <n v="20140103"/>
    <d v="2014-01-03T00:00:00"/>
    <n v="20140115"/>
    <n v="20140110"/>
    <n v="26783"/>
    <n v="1"/>
    <n v="100"/>
    <n v="1"/>
    <s v="SO7431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42"/>
    <n v="41654"/>
    <n v="41649"/>
    <m/>
    <m/>
    <m/>
    <s v="Morgan M Griffin"/>
    <x v="0"/>
    <x v="0"/>
    <x v="0"/>
    <x v="0"/>
    <s v="2014 Jan"/>
    <n v="1"/>
    <s v="Friday"/>
    <n v="4"/>
    <n v="10"/>
    <n v="28.649700000000003"/>
  </r>
  <r>
    <n v="541"/>
    <n v="20140103"/>
    <d v="2014-01-03T00:00:00"/>
    <n v="20140115"/>
    <n v="20140110"/>
    <n v="13760"/>
    <n v="1"/>
    <n v="100"/>
    <n v="6"/>
    <s v="SO74313"/>
    <n v="1"/>
    <n v="1"/>
    <n v="1"/>
    <n v="28.99"/>
    <n v="28.99"/>
    <n v="0"/>
    <n v="0"/>
    <n v="10.8423"/>
    <n v="10.8423"/>
    <n v="28.99"/>
    <n v="2.3191999999999999"/>
    <n v="0.7248"/>
    <m/>
    <m/>
    <n v="41642"/>
    <n v="41654"/>
    <n v="41649"/>
    <m/>
    <m/>
    <m/>
    <s v="Elizabeth K Davis"/>
    <x v="0"/>
    <x v="0"/>
    <x v="0"/>
    <x v="0"/>
    <s v="2014 Jan"/>
    <n v="1"/>
    <s v="Friday"/>
    <n v="4"/>
    <n v="10"/>
    <n v="15.1037"/>
  </r>
  <r>
    <n v="530"/>
    <n v="20140103"/>
    <d v="2014-01-03T00:00:00"/>
    <n v="20140115"/>
    <n v="20140110"/>
    <n v="13760"/>
    <n v="1"/>
    <n v="100"/>
    <n v="6"/>
    <s v="SO743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s v="Dylan D Lal"/>
    <x v="0"/>
    <x v="0"/>
    <x v="0"/>
    <x v="0"/>
    <s v="2014 Jan"/>
    <n v="1"/>
    <s v="Friday"/>
    <n v="4"/>
    <n v="10"/>
    <n v="2.5997000000000003"/>
  </r>
  <r>
    <n v="214"/>
    <n v="20140103"/>
    <d v="2014-01-03T00:00:00"/>
    <n v="20140115"/>
    <n v="20140110"/>
    <n v="13760"/>
    <n v="1"/>
    <n v="100"/>
    <n v="6"/>
    <s v="SO74313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m/>
    <m/>
    <m/>
    <s v="Courtney  Hernandez"/>
    <x v="0"/>
    <x v="0"/>
    <x v="0"/>
    <x v="0"/>
    <s v="2014 Jan"/>
    <n v="1"/>
    <s v="Friday"/>
    <n v="4"/>
    <n v="10"/>
    <n v="18.229700000000001"/>
  </r>
  <r>
    <n v="535"/>
    <n v="20140103"/>
    <d v="2014-01-03T00:00:00"/>
    <n v="20140115"/>
    <n v="20140110"/>
    <n v="25963"/>
    <n v="1"/>
    <n v="100"/>
    <n v="1"/>
    <s v="SO743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2"/>
    <n v="41654"/>
    <n v="41649"/>
    <m/>
    <m/>
    <m/>
    <s v="Christine J Luo"/>
    <x v="0"/>
    <x v="0"/>
    <x v="0"/>
    <x v="0"/>
    <s v="2014 Jan"/>
    <n v="1"/>
    <s v="Friday"/>
    <n v="4"/>
    <n v="10"/>
    <n v="13.019699999999998"/>
  </r>
  <r>
    <n v="541"/>
    <n v="20140103"/>
    <d v="2014-01-03T00:00:00"/>
    <n v="20140115"/>
    <n v="20140110"/>
    <n v="26580"/>
    <n v="1"/>
    <n v="100"/>
    <n v="1"/>
    <s v="SO74315"/>
    <n v="1"/>
    <n v="1"/>
    <n v="1"/>
    <n v="28.99"/>
    <n v="28.99"/>
    <n v="0"/>
    <n v="0"/>
    <n v="10.8423"/>
    <n v="10.8423"/>
    <n v="28.99"/>
    <n v="2.3191999999999999"/>
    <n v="0.7248"/>
    <m/>
    <m/>
    <n v="41642"/>
    <n v="41654"/>
    <n v="41649"/>
    <m/>
    <m/>
    <m/>
    <s v="Alexandra M Alexander"/>
    <x v="0"/>
    <x v="0"/>
    <x v="0"/>
    <x v="0"/>
    <s v="2014 Jan"/>
    <n v="1"/>
    <s v="Friday"/>
    <n v="4"/>
    <n v="10"/>
    <n v="15.1037"/>
  </r>
  <r>
    <n v="530"/>
    <n v="20140103"/>
    <d v="2014-01-03T00:00:00"/>
    <n v="20140115"/>
    <n v="20140110"/>
    <n v="26580"/>
    <n v="1"/>
    <n v="100"/>
    <n v="1"/>
    <s v="SO743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s v="Xavier  Gonzales"/>
    <x v="0"/>
    <x v="0"/>
    <x v="0"/>
    <x v="0"/>
    <s v="2014 Jan"/>
    <n v="1"/>
    <s v="Friday"/>
    <n v="4"/>
    <n v="10"/>
    <n v="2.5997000000000003"/>
  </r>
  <r>
    <n v="214"/>
    <n v="20140103"/>
    <d v="2014-01-03T00:00:00"/>
    <n v="20140115"/>
    <n v="20140110"/>
    <n v="26580"/>
    <n v="1"/>
    <n v="100"/>
    <n v="1"/>
    <s v="SO74315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m/>
    <m/>
    <m/>
    <s v="Grace H Stewart"/>
    <x v="0"/>
    <x v="0"/>
    <x v="0"/>
    <x v="0"/>
    <s v="2014 Jan"/>
    <n v="1"/>
    <s v="Friday"/>
    <n v="4"/>
    <n v="10"/>
    <n v="18.229700000000001"/>
  </r>
  <r>
    <n v="540"/>
    <n v="20140103"/>
    <d v="2014-01-03T00:00:00"/>
    <n v="20140115"/>
    <n v="20140110"/>
    <n v="11287"/>
    <n v="1"/>
    <n v="100"/>
    <n v="6"/>
    <s v="SO743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2"/>
    <n v="41654"/>
    <n v="41649"/>
    <m/>
    <m/>
    <m/>
    <m/>
    <x v="0"/>
    <x v="0"/>
    <x v="0"/>
    <x v="0"/>
    <s v="2014 Jan"/>
    <n v="1"/>
    <s v="Friday"/>
    <n v="4"/>
    <n v="10"/>
    <n v="16.9846"/>
  </r>
  <r>
    <n v="529"/>
    <n v="20140103"/>
    <d v="2014-01-03T00:00:00"/>
    <n v="20140115"/>
    <n v="20140110"/>
    <n v="11287"/>
    <n v="1"/>
    <n v="100"/>
    <n v="6"/>
    <s v="SO74316"/>
    <n v="2"/>
    <n v="1"/>
    <n v="1"/>
    <n v="3.99"/>
    <n v="3.99"/>
    <n v="0"/>
    <n v="0"/>
    <n v="1.4923"/>
    <n v="1.4923"/>
    <n v="3.99"/>
    <n v="0.31919999999999998"/>
    <n v="9.98E-2"/>
    <m/>
    <m/>
    <n v="41642"/>
    <n v="41654"/>
    <n v="41649"/>
    <m/>
    <m/>
    <m/>
    <m/>
    <x v="0"/>
    <x v="0"/>
    <x v="0"/>
    <x v="0"/>
    <s v="2014 Jan"/>
    <n v="1"/>
    <s v="Friday"/>
    <n v="4"/>
    <n v="10"/>
    <n v="2.0787"/>
  </r>
  <r>
    <n v="480"/>
    <n v="20140103"/>
    <d v="2014-01-03T00:00:00"/>
    <n v="20140115"/>
    <n v="20140110"/>
    <n v="11287"/>
    <n v="1"/>
    <n v="100"/>
    <n v="6"/>
    <s v="SO743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m/>
    <m/>
    <m/>
    <m/>
    <x v="0"/>
    <x v="0"/>
    <x v="0"/>
    <x v="0"/>
    <s v="2014 Jan"/>
    <n v="1"/>
    <s v="Friday"/>
    <n v="4"/>
    <n v="10"/>
    <n v="1.1930000000000001"/>
  </r>
  <r>
    <n v="536"/>
    <n v="20140103"/>
    <d v="2014-01-03T00:00:00"/>
    <n v="20140115"/>
    <n v="20140110"/>
    <n v="17657"/>
    <n v="1"/>
    <n v="100"/>
    <n v="6"/>
    <s v="SO74317"/>
    <n v="1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m/>
    <m/>
    <m/>
    <s v="Julian  Flores"/>
    <x v="0"/>
    <x v="0"/>
    <x v="0"/>
    <x v="0"/>
    <s v="2014 Jan"/>
    <n v="1"/>
    <s v="Friday"/>
    <n v="4"/>
    <n v="10"/>
    <n v="15.624699999999997"/>
  </r>
  <r>
    <n v="528"/>
    <n v="20140103"/>
    <d v="2014-01-03T00:00:00"/>
    <n v="20140115"/>
    <n v="20140110"/>
    <n v="17657"/>
    <n v="1"/>
    <n v="100"/>
    <n v="6"/>
    <s v="SO743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s v="Mackenzie M Carter"/>
    <x v="0"/>
    <x v="0"/>
    <x v="0"/>
    <x v="0"/>
    <s v="2014 Jan"/>
    <n v="1"/>
    <s v="Friday"/>
    <n v="4"/>
    <n v="10"/>
    <n v="2.5997000000000003"/>
  </r>
  <r>
    <n v="480"/>
    <n v="20140103"/>
    <d v="2014-01-03T00:00:00"/>
    <n v="20140115"/>
    <n v="20140110"/>
    <n v="17657"/>
    <n v="1"/>
    <n v="100"/>
    <n v="6"/>
    <s v="SO743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m/>
    <m/>
    <m/>
    <s v="Megan S Brown"/>
    <x v="0"/>
    <x v="0"/>
    <x v="0"/>
    <x v="0"/>
    <s v="2014 Jan"/>
    <n v="1"/>
    <s v="Friday"/>
    <n v="4"/>
    <n v="10"/>
    <n v="1.1930000000000001"/>
  </r>
  <r>
    <n v="475"/>
    <n v="20140103"/>
    <d v="2014-01-03T00:00:00"/>
    <n v="20140115"/>
    <n v="20140110"/>
    <n v="18846"/>
    <n v="1"/>
    <n v="100"/>
    <n v="1"/>
    <s v="SO743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2"/>
    <n v="41654"/>
    <n v="41649"/>
    <m/>
    <m/>
    <m/>
    <s v="Alexandria  Flores"/>
    <x v="0"/>
    <x v="0"/>
    <x v="0"/>
    <x v="0"/>
    <s v="2014 Jan"/>
    <n v="1"/>
    <s v="Friday"/>
    <n v="4"/>
    <n v="10"/>
    <n v="36.464700000000001"/>
  </r>
  <r>
    <n v="225"/>
    <n v="20140103"/>
    <d v="2014-01-03T00:00:00"/>
    <n v="20140115"/>
    <n v="20140110"/>
    <n v="18846"/>
    <n v="1"/>
    <n v="100"/>
    <n v="1"/>
    <s v="SO743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m/>
    <m/>
    <m/>
    <s v="Grace L Thomas"/>
    <x v="0"/>
    <x v="0"/>
    <x v="0"/>
    <x v="0"/>
    <s v="2014 Jan"/>
    <n v="1"/>
    <s v="Friday"/>
    <n v="4"/>
    <n v="10"/>
    <n v="1.1237000000000004"/>
  </r>
  <r>
    <n v="491"/>
    <n v="20140103"/>
    <d v="2014-01-03T00:00:00"/>
    <n v="20140115"/>
    <n v="20140110"/>
    <n v="18846"/>
    <n v="1"/>
    <n v="100"/>
    <n v="1"/>
    <s v="SO7431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2"/>
    <n v="41654"/>
    <n v="41649"/>
    <m/>
    <m/>
    <m/>
    <s v="Emily  Russell"/>
    <x v="0"/>
    <x v="0"/>
    <x v="0"/>
    <x v="0"/>
    <s v="2014 Jan"/>
    <n v="1"/>
    <s v="Friday"/>
    <n v="4"/>
    <n v="10"/>
    <n v="6.748700000000003"/>
  </r>
  <r>
    <n v="477"/>
    <n v="20140103"/>
    <d v="2014-01-03T00:00:00"/>
    <n v="20140115"/>
    <n v="20140110"/>
    <n v="18507"/>
    <n v="1"/>
    <n v="100"/>
    <n v="4"/>
    <s v="SO74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s v="Aimee  Wu"/>
    <x v="0"/>
    <x v="0"/>
    <x v="0"/>
    <x v="0"/>
    <s v="2014 Jan"/>
    <n v="1"/>
    <s v="Friday"/>
    <n v="4"/>
    <n v="10"/>
    <n v="2.5997000000000003"/>
  </r>
  <r>
    <n v="214"/>
    <n v="20140103"/>
    <d v="2014-01-03T00:00:00"/>
    <n v="20140115"/>
    <n v="20140110"/>
    <n v="18507"/>
    <n v="1"/>
    <n v="100"/>
    <n v="4"/>
    <s v="SO74319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m/>
    <m/>
    <m/>
    <s v="Rafael J Shen"/>
    <x v="0"/>
    <x v="0"/>
    <x v="0"/>
    <x v="0"/>
    <s v="2014 Jan"/>
    <n v="1"/>
    <s v="Friday"/>
    <n v="4"/>
    <n v="10"/>
    <n v="18.229700000000001"/>
  </r>
  <r>
    <n v="471"/>
    <n v="20140103"/>
    <d v="2014-01-03T00:00:00"/>
    <n v="20140115"/>
    <n v="20140110"/>
    <n v="18507"/>
    <n v="1"/>
    <n v="100"/>
    <n v="4"/>
    <s v="SO74319"/>
    <n v="3"/>
    <n v="1"/>
    <n v="1"/>
    <n v="63.5"/>
    <n v="63.5"/>
    <n v="0"/>
    <n v="0"/>
    <n v="23.748999999999999"/>
    <n v="23.748999999999999"/>
    <n v="63.5"/>
    <n v="5.08"/>
    <n v="1.5874999999999999"/>
    <m/>
    <m/>
    <n v="41642"/>
    <n v="41654"/>
    <n v="41649"/>
    <m/>
    <m/>
    <m/>
    <s v="Tabitha L Gomez"/>
    <x v="0"/>
    <x v="0"/>
    <x v="0"/>
    <x v="0"/>
    <s v="2014 Jan"/>
    <n v="1"/>
    <s v="Friday"/>
    <n v="4"/>
    <n v="10"/>
    <n v="33.083500000000008"/>
  </r>
  <r>
    <n v="476"/>
    <n v="20140103"/>
    <d v="2014-01-03T00:00:00"/>
    <n v="20140115"/>
    <n v="20140110"/>
    <n v="27377"/>
    <n v="1"/>
    <n v="100"/>
    <n v="6"/>
    <s v="SO743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2"/>
    <n v="41654"/>
    <n v="41649"/>
    <m/>
    <m/>
    <m/>
    <s v="Tyrone K Navarro"/>
    <x v="0"/>
    <x v="0"/>
    <x v="0"/>
    <x v="0"/>
    <s v="2014 Jan"/>
    <n v="1"/>
    <s v="Friday"/>
    <n v="4"/>
    <n v="10"/>
    <n v="36.464700000000001"/>
  </r>
  <r>
    <n v="231"/>
    <n v="20140103"/>
    <d v="2014-01-03T00:00:00"/>
    <n v="20140115"/>
    <n v="20140110"/>
    <n v="27377"/>
    <n v="1"/>
    <n v="100"/>
    <n v="6"/>
    <s v="SO74320"/>
    <n v="2"/>
    <n v="1"/>
    <n v="1"/>
    <n v="49.99"/>
    <n v="49.99"/>
    <n v="0"/>
    <n v="0"/>
    <n v="38.4923"/>
    <n v="38.4923"/>
    <n v="49.99"/>
    <n v="3.9992000000000001"/>
    <n v="1.2498"/>
    <m/>
    <m/>
    <n v="41642"/>
    <n v="41654"/>
    <n v="41649"/>
    <m/>
    <m/>
    <m/>
    <s v="Joan R Martin"/>
    <x v="0"/>
    <x v="0"/>
    <x v="0"/>
    <x v="0"/>
    <s v="2014 Jan"/>
    <n v="1"/>
    <s v="Friday"/>
    <n v="4"/>
    <n v="10"/>
    <n v="6.2487000000000013"/>
  </r>
  <r>
    <n v="225"/>
    <n v="20140103"/>
    <d v="2014-01-03T00:00:00"/>
    <n v="20140115"/>
    <n v="20140110"/>
    <n v="27377"/>
    <n v="1"/>
    <n v="100"/>
    <n v="6"/>
    <s v="SO743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m/>
    <m/>
    <m/>
    <s v="Trisha  Lu"/>
    <x v="0"/>
    <x v="0"/>
    <x v="0"/>
    <x v="0"/>
    <s v="2014 Jan"/>
    <n v="1"/>
    <s v="Friday"/>
    <n v="4"/>
    <n v="10"/>
    <n v="1.1237000000000004"/>
  </r>
  <r>
    <n v="477"/>
    <n v="20140103"/>
    <d v="2014-01-03T00:00:00"/>
    <n v="20140115"/>
    <n v="20140110"/>
    <n v="11723"/>
    <n v="1"/>
    <n v="100"/>
    <n v="6"/>
    <s v="SO743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m/>
    <x v="0"/>
    <x v="0"/>
    <x v="0"/>
    <x v="0"/>
    <s v="2014 Jan"/>
    <n v="1"/>
    <s v="Friday"/>
    <n v="4"/>
    <n v="10"/>
    <n v="2.5997000000000003"/>
  </r>
  <r>
    <n v="217"/>
    <n v="20140103"/>
    <d v="2014-01-03T00:00:00"/>
    <n v="20140115"/>
    <n v="20140110"/>
    <n v="11723"/>
    <n v="1"/>
    <n v="100"/>
    <n v="6"/>
    <s v="SO74321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m/>
    <m/>
    <m/>
    <m/>
    <x v="0"/>
    <x v="0"/>
    <x v="0"/>
    <x v="0"/>
    <s v="2014 Jan"/>
    <n v="1"/>
    <s v="Friday"/>
    <n v="4"/>
    <n v="10"/>
    <n v="18.229700000000001"/>
  </r>
  <r>
    <n v="477"/>
    <n v="20140103"/>
    <d v="2014-01-03T00:00:00"/>
    <n v="20140115"/>
    <n v="20140110"/>
    <n v="18107"/>
    <n v="1"/>
    <n v="100"/>
    <n v="4"/>
    <s v="SO743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s v="Kristine  Suarez"/>
    <x v="0"/>
    <x v="0"/>
    <x v="0"/>
    <x v="0"/>
    <s v="2014 Jan"/>
    <n v="1"/>
    <s v="Friday"/>
    <n v="4"/>
    <n v="10"/>
    <n v="2.5997000000000003"/>
  </r>
  <r>
    <n v="225"/>
    <n v="20140103"/>
    <d v="2014-01-03T00:00:00"/>
    <n v="20140115"/>
    <n v="20140110"/>
    <n v="18107"/>
    <n v="1"/>
    <n v="100"/>
    <n v="4"/>
    <s v="SO743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m/>
    <m/>
    <m/>
    <s v="Gilbert  Luo"/>
    <x v="0"/>
    <x v="0"/>
    <x v="0"/>
    <x v="0"/>
    <s v="2014 Jan"/>
    <n v="1"/>
    <s v="Friday"/>
    <n v="4"/>
    <n v="10"/>
    <n v="1.1237000000000004"/>
  </r>
  <r>
    <n v="477"/>
    <n v="20140103"/>
    <d v="2014-01-03T00:00:00"/>
    <n v="20140115"/>
    <n v="20140110"/>
    <n v="12056"/>
    <n v="1"/>
    <n v="100"/>
    <n v="6"/>
    <s v="SO743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m/>
    <x v="0"/>
    <x v="0"/>
    <x v="0"/>
    <x v="0"/>
    <s v="2014 Jan"/>
    <n v="1"/>
    <s v="Friday"/>
    <n v="4"/>
    <n v="10"/>
    <n v="2.5997000000000003"/>
  </r>
  <r>
    <n v="222"/>
    <n v="20140103"/>
    <d v="2014-01-03T00:00:00"/>
    <n v="20140115"/>
    <n v="20140110"/>
    <n v="12056"/>
    <n v="1"/>
    <n v="100"/>
    <n v="6"/>
    <s v="SO74323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m/>
    <m/>
    <m/>
    <m/>
    <x v="0"/>
    <x v="0"/>
    <x v="0"/>
    <x v="0"/>
    <s v="2014 Jan"/>
    <n v="1"/>
    <s v="Friday"/>
    <n v="4"/>
    <n v="10"/>
    <n v="18.229700000000001"/>
  </r>
  <r>
    <n v="528"/>
    <n v="20140103"/>
    <d v="2014-01-03T00:00:00"/>
    <n v="20140115"/>
    <n v="20140110"/>
    <n v="14583"/>
    <n v="1"/>
    <n v="100"/>
    <n v="1"/>
    <s v="SO743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s v="Lindsey  Deng"/>
    <x v="0"/>
    <x v="0"/>
    <x v="0"/>
    <x v="0"/>
    <s v="2014 Jan"/>
    <n v="1"/>
    <s v="Friday"/>
    <n v="4"/>
    <n v="10"/>
    <n v="2.5997000000000003"/>
  </r>
  <r>
    <n v="528"/>
    <n v="20140103"/>
    <d v="2014-01-03T00:00:00"/>
    <n v="20140115"/>
    <n v="20140110"/>
    <n v="14407"/>
    <n v="1"/>
    <n v="100"/>
    <n v="4"/>
    <s v="SO743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s v="Francis  Sanz"/>
    <x v="0"/>
    <x v="0"/>
    <x v="0"/>
    <x v="0"/>
    <s v="2014 Jan"/>
    <n v="1"/>
    <s v="Friday"/>
    <n v="4"/>
    <n v="10"/>
    <n v="2.5997000000000003"/>
  </r>
  <r>
    <n v="214"/>
    <n v="20140103"/>
    <d v="2014-01-03T00:00:00"/>
    <n v="20140115"/>
    <n v="20140110"/>
    <n v="14407"/>
    <n v="1"/>
    <n v="100"/>
    <n v="4"/>
    <s v="SO74325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m/>
    <m/>
    <m/>
    <s v="Walter  Dominguez"/>
    <x v="0"/>
    <x v="0"/>
    <x v="0"/>
    <x v="0"/>
    <s v="2014 Jan"/>
    <n v="1"/>
    <s v="Friday"/>
    <n v="4"/>
    <n v="10"/>
    <n v="18.229700000000001"/>
  </r>
  <r>
    <n v="465"/>
    <n v="20140103"/>
    <d v="2014-01-03T00:00:00"/>
    <n v="20140115"/>
    <n v="20140110"/>
    <n v="14407"/>
    <n v="1"/>
    <n v="100"/>
    <n v="4"/>
    <s v="SO74325"/>
    <n v="3"/>
    <n v="1"/>
    <n v="1"/>
    <n v="24.49"/>
    <n v="24.49"/>
    <n v="0"/>
    <n v="0"/>
    <n v="9.1593"/>
    <n v="9.1593"/>
    <n v="24.49"/>
    <n v="1.9592000000000001"/>
    <n v="0.61229999999999996"/>
    <m/>
    <m/>
    <n v="41642"/>
    <n v="41654"/>
    <n v="41649"/>
    <m/>
    <m/>
    <m/>
    <s v="Jaclyn A Shen"/>
    <x v="0"/>
    <x v="0"/>
    <x v="0"/>
    <x v="0"/>
    <s v="2014 Jan"/>
    <n v="1"/>
    <s v="Friday"/>
    <n v="4"/>
    <n v="10"/>
    <n v="12.759199999999998"/>
  </r>
  <r>
    <n v="528"/>
    <n v="20140103"/>
    <d v="2014-01-03T00:00:00"/>
    <n v="20140115"/>
    <n v="20140110"/>
    <n v="23350"/>
    <n v="1"/>
    <n v="100"/>
    <n v="6"/>
    <s v="SO743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s v="Gerald  Subram"/>
    <x v="0"/>
    <x v="0"/>
    <x v="0"/>
    <x v="0"/>
    <s v="2014 Jan"/>
    <n v="1"/>
    <s v="Friday"/>
    <n v="4"/>
    <n v="10"/>
    <n v="2.5997000000000003"/>
  </r>
  <r>
    <n v="487"/>
    <n v="20140103"/>
    <d v="2014-01-03T00:00:00"/>
    <n v="20140115"/>
    <n v="20140110"/>
    <n v="23350"/>
    <n v="1"/>
    <n v="100"/>
    <n v="6"/>
    <s v="SO7432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42"/>
    <n v="41654"/>
    <n v="41649"/>
    <m/>
    <m/>
    <m/>
    <s v="Larry  Serrano"/>
    <x v="0"/>
    <x v="0"/>
    <x v="0"/>
    <x v="0"/>
    <s v="2014 Jan"/>
    <n v="1"/>
    <s v="Friday"/>
    <n v="4"/>
    <n v="10"/>
    <n v="28.649700000000003"/>
  </r>
  <r>
    <n v="528"/>
    <n v="20140103"/>
    <d v="2014-01-03T00:00:00"/>
    <n v="20140115"/>
    <n v="20140110"/>
    <n v="19525"/>
    <n v="1"/>
    <n v="100"/>
    <n v="6"/>
    <s v="SO74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s v="Jenna C Gonzalez"/>
    <x v="0"/>
    <x v="0"/>
    <x v="0"/>
    <x v="0"/>
    <s v="2014 Jan"/>
    <n v="1"/>
    <s v="Friday"/>
    <n v="4"/>
    <n v="10"/>
    <n v="2.5997000000000003"/>
  </r>
  <r>
    <n v="214"/>
    <n v="20140103"/>
    <d v="2014-01-03T00:00:00"/>
    <n v="20140115"/>
    <n v="20140110"/>
    <n v="19525"/>
    <n v="1"/>
    <n v="100"/>
    <n v="6"/>
    <s v="SO74327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m/>
    <m/>
    <m/>
    <s v="Mary C Young"/>
    <x v="0"/>
    <x v="0"/>
    <x v="0"/>
    <x v="0"/>
    <s v="2014 Jan"/>
    <n v="1"/>
    <s v="Friday"/>
    <n v="4"/>
    <n v="10"/>
    <n v="18.229700000000001"/>
  </r>
  <r>
    <n v="528"/>
    <n v="20140103"/>
    <d v="2014-01-03T00:00:00"/>
    <n v="20140115"/>
    <n v="20140110"/>
    <n v="17939"/>
    <n v="1"/>
    <n v="100"/>
    <n v="7"/>
    <s v="SO743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s v="Marcus M Alexander"/>
    <x v="0"/>
    <x v="0"/>
    <x v="0"/>
    <x v="0"/>
    <s v="2014 Jan"/>
    <n v="1"/>
    <s v="Friday"/>
    <n v="4"/>
    <n v="10"/>
    <n v="2.5997000000000003"/>
  </r>
  <r>
    <n v="536"/>
    <n v="20140103"/>
    <d v="2014-01-03T00:00:00"/>
    <n v="20140115"/>
    <n v="20140110"/>
    <n v="17939"/>
    <n v="1"/>
    <n v="100"/>
    <n v="7"/>
    <s v="SO74328"/>
    <n v="2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m/>
    <m/>
    <m/>
    <s v="Mary R Lopez"/>
    <x v="0"/>
    <x v="0"/>
    <x v="0"/>
    <x v="0"/>
    <s v="2014 Jan"/>
    <n v="1"/>
    <s v="Friday"/>
    <n v="4"/>
    <n v="10"/>
    <n v="15.624699999999997"/>
  </r>
  <r>
    <n v="480"/>
    <n v="20140103"/>
    <d v="2014-01-03T00:00:00"/>
    <n v="20140115"/>
    <n v="20140110"/>
    <n v="17939"/>
    <n v="1"/>
    <n v="100"/>
    <n v="7"/>
    <s v="SO743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m/>
    <m/>
    <m/>
    <s v="Jose L Johnson"/>
    <x v="0"/>
    <x v="0"/>
    <x v="0"/>
    <x v="0"/>
    <s v="2014 Jan"/>
    <n v="1"/>
    <s v="Friday"/>
    <n v="4"/>
    <n v="10"/>
    <n v="1.1930000000000001"/>
  </r>
  <r>
    <n v="478"/>
    <n v="20140103"/>
    <d v="2014-01-03T00:00:00"/>
    <n v="20140115"/>
    <n v="20140110"/>
    <n v="13601"/>
    <n v="1"/>
    <n v="100"/>
    <n v="8"/>
    <s v="SO74329"/>
    <n v="1"/>
    <n v="1"/>
    <n v="1"/>
    <n v="9.99"/>
    <n v="9.99"/>
    <n v="0"/>
    <n v="0"/>
    <n v="3.7363"/>
    <n v="3.7363"/>
    <n v="9.99"/>
    <n v="0.79920000000000002"/>
    <n v="0.24979999999999999"/>
    <m/>
    <m/>
    <n v="41642"/>
    <n v="41654"/>
    <n v="41649"/>
    <m/>
    <m/>
    <m/>
    <s v="Edgar  Mehta"/>
    <x v="0"/>
    <x v="0"/>
    <x v="0"/>
    <x v="0"/>
    <s v="2014 Jan"/>
    <n v="1"/>
    <s v="Friday"/>
    <n v="4"/>
    <n v="10"/>
    <n v="5.2047000000000008"/>
  </r>
  <r>
    <n v="214"/>
    <n v="20140103"/>
    <d v="2014-01-03T00:00:00"/>
    <n v="20140115"/>
    <n v="20140110"/>
    <n v="13601"/>
    <n v="1"/>
    <n v="100"/>
    <n v="8"/>
    <s v="SO74329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m/>
    <m/>
    <m/>
    <s v="Melody R Moreno"/>
    <x v="0"/>
    <x v="0"/>
    <x v="0"/>
    <x v="0"/>
    <s v="2014 Jan"/>
    <n v="1"/>
    <s v="Friday"/>
    <n v="4"/>
    <n v="10"/>
    <n v="18.229700000000001"/>
  </r>
  <r>
    <n v="536"/>
    <n v="20140103"/>
    <d v="2014-01-03T00:00:00"/>
    <n v="20140115"/>
    <n v="20140110"/>
    <n v="20799"/>
    <n v="1"/>
    <n v="100"/>
    <n v="8"/>
    <s v="SO74330"/>
    <n v="1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m/>
    <m/>
    <m/>
    <s v="Mackenzie  Lopez"/>
    <x v="0"/>
    <x v="0"/>
    <x v="0"/>
    <x v="0"/>
    <s v="2014 Jan"/>
    <n v="1"/>
    <s v="Friday"/>
    <n v="4"/>
    <n v="10"/>
    <n v="15.624699999999997"/>
  </r>
  <r>
    <n v="480"/>
    <n v="20140103"/>
    <d v="2014-01-03T00:00:00"/>
    <n v="20140115"/>
    <n v="20140110"/>
    <n v="20799"/>
    <n v="1"/>
    <n v="100"/>
    <n v="8"/>
    <s v="SO743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m/>
    <m/>
    <m/>
    <s v="Sara W Howard"/>
    <x v="0"/>
    <x v="0"/>
    <x v="0"/>
    <x v="0"/>
    <s v="2014 Jan"/>
    <n v="1"/>
    <s v="Friday"/>
    <n v="4"/>
    <n v="10"/>
    <n v="1.1930000000000001"/>
  </r>
  <r>
    <n v="529"/>
    <n v="20140103"/>
    <d v="2014-01-03T00:00:00"/>
    <n v="20140115"/>
    <n v="20140110"/>
    <n v="26820"/>
    <n v="1"/>
    <n v="100"/>
    <n v="10"/>
    <s v="SO74331"/>
    <n v="1"/>
    <n v="1"/>
    <n v="1"/>
    <n v="3.99"/>
    <n v="3.99"/>
    <n v="0"/>
    <n v="0"/>
    <n v="1.4923"/>
    <n v="1.4923"/>
    <n v="3.99"/>
    <n v="0.31919999999999998"/>
    <n v="9.98E-2"/>
    <m/>
    <m/>
    <n v="41642"/>
    <n v="41654"/>
    <n v="41649"/>
    <m/>
    <m/>
    <m/>
    <s v="Stephanie  Cooper"/>
    <x v="0"/>
    <x v="0"/>
    <x v="0"/>
    <x v="0"/>
    <s v="2014 Jan"/>
    <n v="1"/>
    <s v="Friday"/>
    <n v="4"/>
    <n v="10"/>
    <n v="2.0787"/>
  </r>
  <r>
    <n v="538"/>
    <n v="20140103"/>
    <d v="2014-01-03T00:00:00"/>
    <n v="20140115"/>
    <n v="20140110"/>
    <n v="26951"/>
    <n v="1"/>
    <n v="100"/>
    <n v="8"/>
    <s v="SO743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2"/>
    <n v="41654"/>
    <n v="41649"/>
    <m/>
    <m/>
    <m/>
    <s v="Micah W Gao"/>
    <x v="0"/>
    <x v="0"/>
    <x v="0"/>
    <x v="0"/>
    <s v="2014 Jan"/>
    <n v="1"/>
    <s v="Friday"/>
    <n v="4"/>
    <n v="10"/>
    <n v="11.196199999999997"/>
  </r>
  <r>
    <n v="529"/>
    <n v="20140103"/>
    <d v="2014-01-03T00:00:00"/>
    <n v="20140115"/>
    <n v="20140110"/>
    <n v="26951"/>
    <n v="1"/>
    <n v="100"/>
    <n v="8"/>
    <s v="SO74332"/>
    <n v="2"/>
    <n v="1"/>
    <n v="1"/>
    <n v="3.99"/>
    <n v="3.99"/>
    <n v="0"/>
    <n v="0"/>
    <n v="1.4923"/>
    <n v="1.4923"/>
    <n v="3.99"/>
    <n v="0.31919999999999998"/>
    <n v="9.98E-2"/>
    <m/>
    <m/>
    <n v="41642"/>
    <n v="41654"/>
    <n v="41649"/>
    <m/>
    <m/>
    <m/>
    <s v="Warren M Nara"/>
    <x v="0"/>
    <x v="0"/>
    <x v="0"/>
    <x v="0"/>
    <s v="2014 Jan"/>
    <n v="1"/>
    <s v="Friday"/>
    <n v="4"/>
    <n v="10"/>
    <n v="2.0787"/>
  </r>
  <r>
    <n v="217"/>
    <n v="20140103"/>
    <d v="2014-01-03T00:00:00"/>
    <n v="20140115"/>
    <n v="20140110"/>
    <n v="26951"/>
    <n v="1"/>
    <n v="100"/>
    <n v="8"/>
    <s v="SO74332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m/>
    <m/>
    <m/>
    <s v="Natalie A Parker"/>
    <x v="0"/>
    <x v="0"/>
    <x v="0"/>
    <x v="0"/>
    <s v="2014 Jan"/>
    <n v="1"/>
    <s v="Friday"/>
    <n v="4"/>
    <n v="10"/>
    <n v="18.229700000000001"/>
  </r>
  <r>
    <n v="530"/>
    <n v="20140103"/>
    <d v="2014-01-03T00:00:00"/>
    <n v="20140115"/>
    <n v="20140110"/>
    <n v="16443"/>
    <n v="1"/>
    <n v="100"/>
    <n v="10"/>
    <s v="SO743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s v="Andrea  Ward"/>
    <x v="0"/>
    <x v="0"/>
    <x v="0"/>
    <x v="0"/>
    <s v="2014 Jan"/>
    <n v="1"/>
    <s v="Friday"/>
    <n v="4"/>
    <n v="10"/>
    <n v="2.5997000000000003"/>
  </r>
  <r>
    <n v="528"/>
    <n v="20140103"/>
    <d v="2014-01-03T00:00:00"/>
    <n v="20140115"/>
    <n v="20140110"/>
    <n v="11645"/>
    <n v="1"/>
    <n v="100"/>
    <n v="1"/>
    <s v="SO743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m/>
    <x v="0"/>
    <x v="0"/>
    <x v="0"/>
    <x v="0"/>
    <s v="2014 Jan"/>
    <n v="1"/>
    <s v="Friday"/>
    <n v="4"/>
    <n v="10"/>
    <n v="2.5997000000000003"/>
  </r>
  <r>
    <n v="537"/>
    <n v="20140103"/>
    <d v="2014-01-03T00:00:00"/>
    <n v="20140115"/>
    <n v="20140110"/>
    <n v="11645"/>
    <n v="1"/>
    <n v="100"/>
    <n v="1"/>
    <s v="SO74334"/>
    <n v="2"/>
    <n v="1"/>
    <n v="1"/>
    <n v="35"/>
    <n v="35"/>
    <n v="0"/>
    <n v="0"/>
    <n v="13.09"/>
    <n v="13.09"/>
    <n v="35"/>
    <n v="2.8"/>
    <n v="0.875"/>
    <m/>
    <m/>
    <n v="41642"/>
    <n v="41654"/>
    <n v="41649"/>
    <m/>
    <m/>
    <m/>
    <m/>
    <x v="0"/>
    <x v="0"/>
    <x v="0"/>
    <x v="0"/>
    <s v="2014 Jan"/>
    <n v="1"/>
    <s v="Friday"/>
    <n v="4"/>
    <n v="10"/>
    <n v="18.234999999999999"/>
  </r>
  <r>
    <n v="217"/>
    <n v="20140103"/>
    <d v="2014-01-03T00:00:00"/>
    <n v="20140115"/>
    <n v="20140110"/>
    <n v="11645"/>
    <n v="1"/>
    <n v="100"/>
    <n v="1"/>
    <s v="SO74334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m/>
    <m/>
    <m/>
    <m/>
    <x v="0"/>
    <x v="0"/>
    <x v="0"/>
    <x v="0"/>
    <s v="2014 Jan"/>
    <n v="1"/>
    <s v="Friday"/>
    <n v="4"/>
    <n v="10"/>
    <n v="18.229700000000001"/>
  </r>
  <r>
    <n v="465"/>
    <n v="20140103"/>
    <d v="2014-01-03T00:00:00"/>
    <n v="20140115"/>
    <n v="20140110"/>
    <n v="11645"/>
    <n v="1"/>
    <n v="100"/>
    <n v="1"/>
    <s v="SO74334"/>
    <n v="4"/>
    <n v="1"/>
    <n v="1"/>
    <n v="24.49"/>
    <n v="24.49"/>
    <n v="0"/>
    <n v="0"/>
    <n v="9.1593"/>
    <n v="9.1593"/>
    <n v="24.49"/>
    <n v="1.9592000000000001"/>
    <n v="0.61229999999999996"/>
    <m/>
    <m/>
    <n v="41642"/>
    <n v="41654"/>
    <n v="41649"/>
    <m/>
    <m/>
    <m/>
    <m/>
    <x v="0"/>
    <x v="0"/>
    <x v="0"/>
    <x v="0"/>
    <s v="2014 Jan"/>
    <n v="1"/>
    <s v="Friday"/>
    <n v="4"/>
    <n v="10"/>
    <n v="12.759199999999998"/>
  </r>
  <r>
    <n v="537"/>
    <n v="20140103"/>
    <d v="2014-01-03T00:00:00"/>
    <n v="20140115"/>
    <n v="20140110"/>
    <n v="11294"/>
    <n v="1"/>
    <n v="100"/>
    <n v="1"/>
    <s v="SO74335"/>
    <n v="1"/>
    <n v="1"/>
    <n v="1"/>
    <n v="35"/>
    <n v="35"/>
    <n v="0"/>
    <n v="0"/>
    <n v="13.09"/>
    <n v="13.09"/>
    <n v="35"/>
    <n v="2.8"/>
    <n v="0.875"/>
    <m/>
    <m/>
    <n v="41642"/>
    <n v="41654"/>
    <n v="41649"/>
    <m/>
    <m/>
    <m/>
    <m/>
    <x v="0"/>
    <x v="0"/>
    <x v="0"/>
    <x v="0"/>
    <s v="2014 Jan"/>
    <n v="1"/>
    <s v="Friday"/>
    <n v="4"/>
    <n v="10"/>
    <n v="18.234999999999999"/>
  </r>
  <r>
    <n v="528"/>
    <n v="20140103"/>
    <d v="2014-01-03T00:00:00"/>
    <n v="20140115"/>
    <n v="20140110"/>
    <n v="11294"/>
    <n v="1"/>
    <n v="100"/>
    <n v="1"/>
    <s v="SO74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m/>
    <m/>
    <m/>
    <m/>
    <x v="0"/>
    <x v="0"/>
    <x v="0"/>
    <x v="0"/>
    <s v="2014 Jan"/>
    <n v="1"/>
    <s v="Friday"/>
    <n v="4"/>
    <n v="10"/>
    <n v="2.5997000000000003"/>
  </r>
  <r>
    <n v="485"/>
    <n v="20140102"/>
    <d v="2014-01-02T00:00:00"/>
    <n v="20140114"/>
    <n v="20140109"/>
    <n v="16930"/>
    <n v="1"/>
    <n v="100"/>
    <n v="9"/>
    <s v="SO742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m/>
    <m/>
    <m/>
    <s v="Alexa  Kelly"/>
    <x v="0"/>
    <x v="0"/>
    <x v="0"/>
    <x v="0"/>
    <s v="2014 Jan"/>
    <n v="1"/>
    <s v="Thursday"/>
    <n v="4"/>
    <n v="10"/>
    <n v="11.451600000000001"/>
  </r>
  <r>
    <n v="467"/>
    <n v="20140102"/>
    <d v="2014-01-02T00:00:00"/>
    <n v="20140114"/>
    <n v="20140109"/>
    <n v="16930"/>
    <n v="1"/>
    <n v="100"/>
    <n v="9"/>
    <s v="SO74277"/>
    <n v="2"/>
    <n v="1"/>
    <n v="1"/>
    <n v="24.49"/>
    <n v="24.49"/>
    <n v="0"/>
    <n v="0"/>
    <n v="9.1593"/>
    <n v="9.1593"/>
    <n v="24.49"/>
    <n v="1.9592000000000001"/>
    <n v="0.61229999999999996"/>
    <m/>
    <m/>
    <n v="41641"/>
    <n v="41653"/>
    <n v="41648"/>
    <m/>
    <m/>
    <m/>
    <s v="Elizabeth  Perry"/>
    <x v="0"/>
    <x v="0"/>
    <x v="0"/>
    <x v="0"/>
    <s v="2014 Jan"/>
    <n v="1"/>
    <s v="Thursday"/>
    <n v="4"/>
    <n v="10"/>
    <n v="12.759199999999998"/>
  </r>
  <r>
    <n v="475"/>
    <n v="20140102"/>
    <d v="2014-01-02T00:00:00"/>
    <n v="20140114"/>
    <n v="20140109"/>
    <n v="27516"/>
    <n v="1"/>
    <n v="100"/>
    <n v="9"/>
    <s v="SO742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1"/>
    <n v="41653"/>
    <n v="41648"/>
    <m/>
    <m/>
    <m/>
    <s v="Lee  Navarro"/>
    <x v="0"/>
    <x v="0"/>
    <x v="0"/>
    <x v="0"/>
    <s v="2014 Jan"/>
    <n v="1"/>
    <s v="Thursday"/>
    <n v="4"/>
    <n v="10"/>
    <n v="36.464700000000001"/>
  </r>
  <r>
    <n v="490"/>
    <n v="20140102"/>
    <d v="2014-01-02T00:00:00"/>
    <n v="20140114"/>
    <n v="20140109"/>
    <n v="27516"/>
    <n v="1"/>
    <n v="100"/>
    <n v="9"/>
    <s v="SO742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1"/>
    <n v="41653"/>
    <n v="41648"/>
    <m/>
    <m/>
    <m/>
    <s v="Ricky B Dominguez"/>
    <x v="0"/>
    <x v="0"/>
    <x v="0"/>
    <x v="0"/>
    <s v="2014 Jan"/>
    <n v="1"/>
    <s v="Thursday"/>
    <n v="4"/>
    <n v="10"/>
    <n v="6.748700000000003"/>
  </r>
  <r>
    <n v="477"/>
    <n v="20140102"/>
    <d v="2014-01-02T00:00:00"/>
    <n v="20140114"/>
    <n v="20140109"/>
    <n v="11115"/>
    <n v="1"/>
    <n v="100"/>
    <n v="9"/>
    <s v="SO74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m/>
    <x v="0"/>
    <x v="0"/>
    <x v="0"/>
    <x v="0"/>
    <s v="2014 Jan"/>
    <n v="1"/>
    <s v="Thursday"/>
    <n v="4"/>
    <n v="10"/>
    <n v="2.5997000000000003"/>
  </r>
  <r>
    <n v="478"/>
    <n v="20140102"/>
    <d v="2014-01-02T00:00:00"/>
    <n v="20140114"/>
    <n v="20140109"/>
    <n v="11115"/>
    <n v="1"/>
    <n v="100"/>
    <n v="9"/>
    <s v="SO74279"/>
    <n v="2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m/>
    <m/>
    <m/>
    <m/>
    <x v="0"/>
    <x v="0"/>
    <x v="0"/>
    <x v="0"/>
    <s v="2014 Jan"/>
    <n v="1"/>
    <s v="Thursday"/>
    <n v="4"/>
    <n v="10"/>
    <n v="5.2047000000000008"/>
  </r>
  <r>
    <n v="473"/>
    <n v="20140102"/>
    <d v="2014-01-02T00:00:00"/>
    <n v="20140114"/>
    <n v="20140109"/>
    <n v="11115"/>
    <n v="1"/>
    <n v="100"/>
    <n v="9"/>
    <s v="SO74279"/>
    <n v="3"/>
    <n v="1"/>
    <n v="1"/>
    <n v="63.5"/>
    <n v="63.5"/>
    <n v="0"/>
    <n v="0"/>
    <n v="23.748999999999999"/>
    <n v="23.748999999999999"/>
    <n v="63.5"/>
    <n v="5.08"/>
    <n v="1.5874999999999999"/>
    <m/>
    <m/>
    <n v="41641"/>
    <n v="41653"/>
    <n v="41648"/>
    <m/>
    <m/>
    <m/>
    <m/>
    <x v="0"/>
    <x v="0"/>
    <x v="0"/>
    <x v="0"/>
    <s v="2014 Jan"/>
    <n v="1"/>
    <s v="Thursday"/>
    <n v="4"/>
    <n v="10"/>
    <n v="33.083500000000008"/>
  </r>
  <r>
    <n v="484"/>
    <n v="20140102"/>
    <d v="2014-01-02T00:00:00"/>
    <n v="20140114"/>
    <n v="20140109"/>
    <n v="11467"/>
    <n v="1"/>
    <n v="100"/>
    <n v="9"/>
    <s v="SO7428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41"/>
    <n v="41653"/>
    <n v="41648"/>
    <m/>
    <m/>
    <m/>
    <m/>
    <x v="0"/>
    <x v="0"/>
    <x v="0"/>
    <x v="0"/>
    <s v="2014 Jan"/>
    <n v="1"/>
    <s v="Thursday"/>
    <n v="4"/>
    <n v="10"/>
    <n v="4.1418999999999997"/>
  </r>
  <r>
    <n v="529"/>
    <n v="20140102"/>
    <d v="2014-01-02T00:00:00"/>
    <n v="20140114"/>
    <n v="20140109"/>
    <n v="13124"/>
    <n v="1"/>
    <n v="100"/>
    <n v="9"/>
    <s v="SO74281"/>
    <n v="1"/>
    <n v="1"/>
    <n v="1"/>
    <n v="3.99"/>
    <n v="3.99"/>
    <n v="0"/>
    <n v="0"/>
    <n v="1.4923"/>
    <n v="1.4923"/>
    <n v="3.99"/>
    <n v="0.31919999999999998"/>
    <n v="9.98E-2"/>
    <m/>
    <m/>
    <n v="41641"/>
    <n v="41653"/>
    <n v="41648"/>
    <m/>
    <m/>
    <m/>
    <s v="Stephanie  Collins"/>
    <x v="0"/>
    <x v="0"/>
    <x v="0"/>
    <x v="0"/>
    <s v="2014 Jan"/>
    <n v="1"/>
    <s v="Thursday"/>
    <n v="4"/>
    <n v="10"/>
    <n v="2.0787"/>
  </r>
  <r>
    <n v="541"/>
    <n v="20140102"/>
    <d v="2014-01-02T00:00:00"/>
    <n v="20140114"/>
    <n v="20140109"/>
    <n v="26637"/>
    <n v="1"/>
    <n v="100"/>
    <n v="4"/>
    <s v="SO74282"/>
    <n v="1"/>
    <n v="1"/>
    <n v="1"/>
    <n v="28.99"/>
    <n v="28.99"/>
    <n v="0"/>
    <n v="0"/>
    <n v="10.8423"/>
    <n v="10.8423"/>
    <n v="28.99"/>
    <n v="2.3191999999999999"/>
    <n v="0.7248"/>
    <m/>
    <m/>
    <n v="41641"/>
    <n v="41653"/>
    <n v="41648"/>
    <m/>
    <m/>
    <m/>
    <s v="Grace H Stewart"/>
    <x v="0"/>
    <x v="0"/>
    <x v="0"/>
    <x v="0"/>
    <s v="2014 Jan"/>
    <n v="1"/>
    <s v="Thursday"/>
    <n v="4"/>
    <n v="10"/>
    <n v="15.1037"/>
  </r>
  <r>
    <n v="530"/>
    <n v="20140102"/>
    <d v="2014-01-02T00:00:00"/>
    <n v="20140114"/>
    <n v="20140109"/>
    <n v="26637"/>
    <n v="1"/>
    <n v="100"/>
    <n v="4"/>
    <s v="SO74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Greg  Russell"/>
    <x v="0"/>
    <x v="0"/>
    <x v="0"/>
    <x v="0"/>
    <s v="2014 Jan"/>
    <n v="1"/>
    <s v="Thursday"/>
    <n v="4"/>
    <n v="10"/>
    <n v="2.5997000000000003"/>
  </r>
  <r>
    <n v="463"/>
    <n v="20140102"/>
    <d v="2014-01-02T00:00:00"/>
    <n v="20140114"/>
    <n v="20140109"/>
    <n v="26637"/>
    <n v="1"/>
    <n v="100"/>
    <n v="4"/>
    <s v="SO74282"/>
    <n v="3"/>
    <n v="1"/>
    <n v="1"/>
    <n v="24.49"/>
    <n v="24.49"/>
    <n v="0"/>
    <n v="0"/>
    <n v="9.1593"/>
    <n v="9.1593"/>
    <n v="24.49"/>
    <n v="1.9592000000000001"/>
    <n v="0.61229999999999996"/>
    <m/>
    <m/>
    <n v="41641"/>
    <n v="41653"/>
    <n v="41648"/>
    <m/>
    <m/>
    <m/>
    <s v="Samuel M Harris"/>
    <x v="0"/>
    <x v="0"/>
    <x v="0"/>
    <x v="0"/>
    <s v="2014 Jan"/>
    <n v="1"/>
    <s v="Thursday"/>
    <n v="4"/>
    <n v="10"/>
    <n v="12.759199999999998"/>
  </r>
  <r>
    <n v="539"/>
    <n v="20140102"/>
    <d v="2014-01-02T00:00:00"/>
    <n v="20140114"/>
    <n v="20140109"/>
    <n v="28762"/>
    <n v="1"/>
    <n v="100"/>
    <n v="1"/>
    <s v="SO742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1"/>
    <n v="41653"/>
    <n v="41648"/>
    <m/>
    <m/>
    <m/>
    <s v="Christine R Shan"/>
    <x v="0"/>
    <x v="0"/>
    <x v="0"/>
    <x v="0"/>
    <s v="2014 Jan"/>
    <n v="1"/>
    <s v="Thursday"/>
    <n v="4"/>
    <n v="10"/>
    <n v="13.019699999999998"/>
  </r>
  <r>
    <n v="480"/>
    <n v="20140102"/>
    <d v="2014-01-02T00:00:00"/>
    <n v="20140114"/>
    <n v="20140109"/>
    <n v="28762"/>
    <n v="1"/>
    <n v="100"/>
    <n v="1"/>
    <s v="SO74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m/>
    <m/>
    <m/>
    <s v="Lindsey  Goel"/>
    <x v="0"/>
    <x v="0"/>
    <x v="0"/>
    <x v="0"/>
    <s v="2014 Jan"/>
    <n v="1"/>
    <s v="Thursday"/>
    <n v="4"/>
    <n v="10"/>
    <n v="1.1930000000000001"/>
  </r>
  <r>
    <n v="535"/>
    <n v="20140102"/>
    <d v="2014-01-02T00:00:00"/>
    <n v="20140114"/>
    <n v="20140109"/>
    <n v="26193"/>
    <n v="1"/>
    <n v="100"/>
    <n v="4"/>
    <s v="SO742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1"/>
    <n v="41653"/>
    <n v="41648"/>
    <m/>
    <m/>
    <m/>
    <s v="Jennifer B Reed"/>
    <x v="0"/>
    <x v="0"/>
    <x v="0"/>
    <x v="0"/>
    <s v="2014 Jan"/>
    <n v="1"/>
    <s v="Thursday"/>
    <n v="4"/>
    <n v="10"/>
    <n v="13.019699999999998"/>
  </r>
  <r>
    <n v="480"/>
    <n v="20140102"/>
    <d v="2014-01-02T00:00:00"/>
    <n v="20140114"/>
    <n v="20140109"/>
    <n v="26193"/>
    <n v="1"/>
    <n v="100"/>
    <n v="4"/>
    <s v="SO742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m/>
    <m/>
    <m/>
    <s v="Janet E Wright"/>
    <x v="0"/>
    <x v="0"/>
    <x v="0"/>
    <x v="0"/>
    <s v="2014 Jan"/>
    <n v="1"/>
    <s v="Thursday"/>
    <n v="4"/>
    <n v="10"/>
    <n v="1.1930000000000001"/>
  </r>
  <r>
    <n v="484"/>
    <n v="20140102"/>
    <d v="2014-01-02T00:00:00"/>
    <n v="20140114"/>
    <n v="20140109"/>
    <n v="26193"/>
    <n v="1"/>
    <n v="100"/>
    <n v="4"/>
    <s v="SO7428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41"/>
    <n v="41653"/>
    <n v="41648"/>
    <m/>
    <m/>
    <m/>
    <s v="Alexandra  Evans"/>
    <x v="0"/>
    <x v="0"/>
    <x v="0"/>
    <x v="0"/>
    <s v="2014 Jan"/>
    <n v="1"/>
    <s v="Thursday"/>
    <n v="4"/>
    <n v="10"/>
    <n v="4.1418999999999997"/>
  </r>
  <r>
    <n v="528"/>
    <n v="20140102"/>
    <d v="2014-01-02T00:00:00"/>
    <n v="20140114"/>
    <n v="20140109"/>
    <n v="22548"/>
    <n v="1"/>
    <n v="100"/>
    <n v="4"/>
    <s v="SO74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Carlos C Parker"/>
    <x v="0"/>
    <x v="0"/>
    <x v="0"/>
    <x v="0"/>
    <s v="2014 Jan"/>
    <n v="1"/>
    <s v="Thursday"/>
    <n v="4"/>
    <n v="10"/>
    <n v="2.5997000000000003"/>
  </r>
  <r>
    <n v="536"/>
    <n v="20140102"/>
    <d v="2014-01-02T00:00:00"/>
    <n v="20140114"/>
    <n v="20140109"/>
    <n v="22548"/>
    <n v="1"/>
    <n v="100"/>
    <n v="4"/>
    <s v="SO74285"/>
    <n v="2"/>
    <n v="1"/>
    <n v="1"/>
    <n v="29.99"/>
    <n v="29.99"/>
    <n v="0"/>
    <n v="0"/>
    <n v="11.2163"/>
    <n v="11.2163"/>
    <n v="29.99"/>
    <n v="2.3992"/>
    <n v="0.74980000000000002"/>
    <m/>
    <m/>
    <n v="41641"/>
    <n v="41653"/>
    <n v="41648"/>
    <m/>
    <m/>
    <m/>
    <s v="Natalie M Martin"/>
    <x v="0"/>
    <x v="0"/>
    <x v="0"/>
    <x v="0"/>
    <s v="2014 Jan"/>
    <n v="1"/>
    <s v="Thursday"/>
    <n v="4"/>
    <n v="10"/>
    <n v="15.624699999999997"/>
  </r>
  <r>
    <n v="480"/>
    <n v="20140102"/>
    <d v="2014-01-02T00:00:00"/>
    <n v="20140114"/>
    <n v="20140109"/>
    <n v="22548"/>
    <n v="1"/>
    <n v="100"/>
    <n v="4"/>
    <s v="SO742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m/>
    <m/>
    <m/>
    <s v="Samuel T Butler"/>
    <x v="0"/>
    <x v="0"/>
    <x v="0"/>
    <x v="0"/>
    <s v="2014 Jan"/>
    <n v="1"/>
    <s v="Thursday"/>
    <n v="4"/>
    <n v="10"/>
    <n v="1.1930000000000001"/>
  </r>
  <r>
    <n v="478"/>
    <n v="20140102"/>
    <d v="2014-01-02T00:00:00"/>
    <n v="20140114"/>
    <n v="20140109"/>
    <n v="21714"/>
    <n v="1"/>
    <n v="100"/>
    <n v="1"/>
    <s v="SO74286"/>
    <n v="1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m/>
    <m/>
    <m/>
    <s v="Carly  Yuan"/>
    <x v="0"/>
    <x v="0"/>
    <x v="0"/>
    <x v="0"/>
    <s v="2014 Jan"/>
    <n v="1"/>
    <s v="Thursday"/>
    <n v="4"/>
    <n v="10"/>
    <n v="5.2047000000000008"/>
  </r>
  <r>
    <n v="477"/>
    <n v="20140102"/>
    <d v="2014-01-02T00:00:00"/>
    <n v="20140114"/>
    <n v="20140109"/>
    <n v="21714"/>
    <n v="1"/>
    <n v="100"/>
    <n v="1"/>
    <s v="SO74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Jared  Ramirez"/>
    <x v="0"/>
    <x v="0"/>
    <x v="0"/>
    <x v="0"/>
    <s v="2014 Jan"/>
    <n v="1"/>
    <s v="Thursday"/>
    <n v="4"/>
    <n v="10"/>
    <n v="2.5997000000000003"/>
  </r>
  <r>
    <n v="231"/>
    <n v="20140102"/>
    <d v="2014-01-02T00:00:00"/>
    <n v="20140114"/>
    <n v="20140109"/>
    <n v="21714"/>
    <n v="1"/>
    <n v="100"/>
    <n v="1"/>
    <s v="SO74286"/>
    <n v="3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m/>
    <m/>
    <m/>
    <s v="Philip B Jimenez"/>
    <x v="0"/>
    <x v="0"/>
    <x v="0"/>
    <x v="0"/>
    <s v="2014 Jan"/>
    <n v="1"/>
    <s v="Thursday"/>
    <n v="4"/>
    <n v="10"/>
    <n v="6.2487000000000013"/>
  </r>
  <r>
    <n v="528"/>
    <n v="20140102"/>
    <d v="2014-01-02T00:00:00"/>
    <n v="20140114"/>
    <n v="20140109"/>
    <n v="17867"/>
    <n v="1"/>
    <n v="100"/>
    <n v="6"/>
    <s v="SO74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Savannah  Campbell"/>
    <x v="0"/>
    <x v="0"/>
    <x v="0"/>
    <x v="0"/>
    <s v="2014 Jan"/>
    <n v="1"/>
    <s v="Thursday"/>
    <n v="4"/>
    <n v="10"/>
    <n v="2.5997000000000003"/>
  </r>
  <r>
    <n v="536"/>
    <n v="20140102"/>
    <d v="2014-01-02T00:00:00"/>
    <n v="20140114"/>
    <n v="20140109"/>
    <n v="17867"/>
    <n v="1"/>
    <n v="100"/>
    <n v="6"/>
    <s v="SO74287"/>
    <n v="2"/>
    <n v="1"/>
    <n v="1"/>
    <n v="29.99"/>
    <n v="29.99"/>
    <n v="0"/>
    <n v="0"/>
    <n v="11.2163"/>
    <n v="11.2163"/>
    <n v="29.99"/>
    <n v="2.3992"/>
    <n v="0.74980000000000002"/>
    <m/>
    <m/>
    <n v="41641"/>
    <n v="41653"/>
    <n v="41648"/>
    <m/>
    <m/>
    <m/>
    <s v="Edward A Moore"/>
    <x v="0"/>
    <x v="0"/>
    <x v="0"/>
    <x v="0"/>
    <s v="2014 Jan"/>
    <n v="1"/>
    <s v="Thursday"/>
    <n v="4"/>
    <n v="10"/>
    <n v="15.624699999999997"/>
  </r>
  <r>
    <n v="222"/>
    <n v="20140102"/>
    <d v="2014-01-02T00:00:00"/>
    <n v="20140114"/>
    <n v="20140109"/>
    <n v="17867"/>
    <n v="1"/>
    <n v="100"/>
    <n v="6"/>
    <s v="SO74287"/>
    <n v="3"/>
    <n v="1"/>
    <n v="1"/>
    <n v="34.99"/>
    <n v="34.99"/>
    <n v="0"/>
    <n v="0"/>
    <n v="13.0863"/>
    <n v="13.0863"/>
    <n v="34.99"/>
    <n v="2.7991999999999999"/>
    <n v="0.87480000000000002"/>
    <m/>
    <m/>
    <n v="41641"/>
    <n v="41653"/>
    <n v="41648"/>
    <m/>
    <m/>
    <m/>
    <s v="Nicole V Kelly"/>
    <x v="0"/>
    <x v="0"/>
    <x v="0"/>
    <x v="0"/>
    <s v="2014 Jan"/>
    <n v="1"/>
    <s v="Thursday"/>
    <n v="4"/>
    <n v="10"/>
    <n v="18.229700000000001"/>
  </r>
  <r>
    <n v="237"/>
    <n v="20140102"/>
    <d v="2014-01-02T00:00:00"/>
    <n v="20140114"/>
    <n v="20140109"/>
    <n v="17867"/>
    <n v="1"/>
    <n v="100"/>
    <n v="6"/>
    <s v="SO74287"/>
    <n v="4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m/>
    <m/>
    <m/>
    <s v="Dalton C Sanchez"/>
    <x v="0"/>
    <x v="0"/>
    <x v="0"/>
    <x v="0"/>
    <s v="2014 Jan"/>
    <n v="1"/>
    <s v="Thursday"/>
    <n v="4"/>
    <n v="10"/>
    <n v="6.2487000000000013"/>
  </r>
  <r>
    <n v="478"/>
    <n v="20140102"/>
    <d v="2014-01-02T00:00:00"/>
    <n v="20140114"/>
    <n v="20140109"/>
    <n v="21935"/>
    <n v="1"/>
    <n v="100"/>
    <n v="1"/>
    <s v="SO74288"/>
    <n v="1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m/>
    <m/>
    <m/>
    <s v="Jessie E Yang"/>
    <x v="0"/>
    <x v="0"/>
    <x v="0"/>
    <x v="0"/>
    <s v="2014 Jan"/>
    <n v="1"/>
    <s v="Thursday"/>
    <n v="4"/>
    <n v="10"/>
    <n v="5.2047000000000008"/>
  </r>
  <r>
    <n v="477"/>
    <n v="20140102"/>
    <d v="2014-01-02T00:00:00"/>
    <n v="20140114"/>
    <n v="20140109"/>
    <n v="21935"/>
    <n v="1"/>
    <n v="100"/>
    <n v="1"/>
    <s v="SO742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Theodore  Ruiz"/>
    <x v="0"/>
    <x v="0"/>
    <x v="0"/>
    <x v="0"/>
    <s v="2014 Jan"/>
    <n v="1"/>
    <s v="Thursday"/>
    <n v="4"/>
    <n v="10"/>
    <n v="2.5997000000000003"/>
  </r>
  <r>
    <n v="463"/>
    <n v="20140102"/>
    <d v="2014-01-02T00:00:00"/>
    <n v="20140114"/>
    <n v="20140109"/>
    <n v="21935"/>
    <n v="1"/>
    <n v="100"/>
    <n v="1"/>
    <s v="SO74288"/>
    <n v="3"/>
    <n v="1"/>
    <n v="1"/>
    <n v="24.49"/>
    <n v="24.49"/>
    <n v="0"/>
    <n v="0"/>
    <n v="9.1593"/>
    <n v="9.1593"/>
    <n v="24.49"/>
    <n v="1.9592000000000001"/>
    <n v="0.61229999999999996"/>
    <m/>
    <m/>
    <n v="41641"/>
    <n v="41653"/>
    <n v="41648"/>
    <m/>
    <m/>
    <m/>
    <s v="Linda  Dominguez"/>
    <x v="0"/>
    <x v="0"/>
    <x v="0"/>
    <x v="0"/>
    <s v="2014 Jan"/>
    <n v="1"/>
    <s v="Thursday"/>
    <n v="4"/>
    <n v="10"/>
    <n v="12.759199999999998"/>
  </r>
  <r>
    <n v="477"/>
    <n v="20140102"/>
    <d v="2014-01-02T00:00:00"/>
    <n v="20140114"/>
    <n v="20140109"/>
    <n v="21901"/>
    <n v="1"/>
    <n v="100"/>
    <n v="1"/>
    <s v="SO74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Katherine  Kelly"/>
    <x v="0"/>
    <x v="0"/>
    <x v="0"/>
    <x v="0"/>
    <s v="2014 Jan"/>
    <n v="1"/>
    <s v="Thursday"/>
    <n v="4"/>
    <n v="10"/>
    <n v="2.5997000000000003"/>
  </r>
  <r>
    <n v="478"/>
    <n v="20140102"/>
    <d v="2014-01-02T00:00:00"/>
    <n v="20140114"/>
    <n v="20140109"/>
    <n v="21901"/>
    <n v="1"/>
    <n v="100"/>
    <n v="1"/>
    <s v="SO74289"/>
    <n v="2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m/>
    <m/>
    <m/>
    <s v="Jenna R King"/>
    <x v="0"/>
    <x v="0"/>
    <x v="0"/>
    <x v="0"/>
    <s v="2014 Jan"/>
    <n v="1"/>
    <s v="Thursday"/>
    <n v="4"/>
    <n v="10"/>
    <n v="5.2047000000000008"/>
  </r>
  <r>
    <n v="476"/>
    <n v="20140102"/>
    <d v="2014-01-02T00:00:00"/>
    <n v="20140114"/>
    <n v="20140109"/>
    <n v="12795"/>
    <n v="1"/>
    <n v="100"/>
    <n v="6"/>
    <s v="SO742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1"/>
    <n v="41653"/>
    <n v="41648"/>
    <m/>
    <m/>
    <m/>
    <m/>
    <x v="0"/>
    <x v="0"/>
    <x v="0"/>
    <x v="0"/>
    <s v="2014 Jan"/>
    <n v="1"/>
    <s v="Thursday"/>
    <n v="4"/>
    <n v="10"/>
    <n v="36.464700000000001"/>
  </r>
  <r>
    <n v="237"/>
    <n v="20140102"/>
    <d v="2014-01-02T00:00:00"/>
    <n v="20140114"/>
    <n v="20140109"/>
    <n v="12795"/>
    <n v="1"/>
    <n v="100"/>
    <n v="6"/>
    <s v="SO74290"/>
    <n v="2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m/>
    <m/>
    <m/>
    <m/>
    <x v="0"/>
    <x v="0"/>
    <x v="0"/>
    <x v="0"/>
    <s v="2014 Jan"/>
    <n v="1"/>
    <s v="Thursday"/>
    <n v="4"/>
    <n v="10"/>
    <n v="6.2487000000000013"/>
  </r>
  <r>
    <n v="477"/>
    <n v="20140102"/>
    <d v="2014-01-02T00:00:00"/>
    <n v="20140114"/>
    <n v="20140109"/>
    <n v="25101"/>
    <n v="1"/>
    <n v="100"/>
    <n v="6"/>
    <s v="SO74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James W Jones"/>
    <x v="0"/>
    <x v="0"/>
    <x v="0"/>
    <x v="0"/>
    <s v="2014 Jan"/>
    <n v="1"/>
    <s v="Thursday"/>
    <n v="4"/>
    <n v="10"/>
    <n v="2.5997000000000003"/>
  </r>
  <r>
    <n v="473"/>
    <n v="20140102"/>
    <d v="2014-01-02T00:00:00"/>
    <n v="20140114"/>
    <n v="20140109"/>
    <n v="25101"/>
    <n v="1"/>
    <n v="100"/>
    <n v="6"/>
    <s v="SO74291"/>
    <n v="2"/>
    <n v="1"/>
    <n v="1"/>
    <n v="63.5"/>
    <n v="63.5"/>
    <n v="0"/>
    <n v="0"/>
    <n v="23.748999999999999"/>
    <n v="23.748999999999999"/>
    <n v="63.5"/>
    <n v="5.08"/>
    <n v="1.5874999999999999"/>
    <m/>
    <m/>
    <n v="41641"/>
    <n v="41653"/>
    <n v="41648"/>
    <m/>
    <m/>
    <m/>
    <s v="Rebekah E Kovár"/>
    <x v="0"/>
    <x v="0"/>
    <x v="0"/>
    <x v="0"/>
    <s v="2014 Jan"/>
    <n v="1"/>
    <s v="Thursday"/>
    <n v="4"/>
    <n v="10"/>
    <n v="33.083500000000008"/>
  </r>
  <r>
    <n v="528"/>
    <n v="20140102"/>
    <d v="2014-01-02T00:00:00"/>
    <n v="20140114"/>
    <n v="20140109"/>
    <n v="28245"/>
    <n v="1"/>
    <n v="100"/>
    <n v="6"/>
    <s v="SO74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Nelson  Serrano"/>
    <x v="0"/>
    <x v="0"/>
    <x v="0"/>
    <x v="0"/>
    <s v="2014 Jan"/>
    <n v="1"/>
    <s v="Thursday"/>
    <n v="4"/>
    <n v="10"/>
    <n v="2.5997000000000003"/>
  </r>
  <r>
    <n v="480"/>
    <n v="20140102"/>
    <d v="2014-01-02T00:00:00"/>
    <n v="20140114"/>
    <n v="20140109"/>
    <n v="28245"/>
    <n v="1"/>
    <n v="100"/>
    <n v="6"/>
    <s v="SO742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m/>
    <m/>
    <m/>
    <s v="Holly R Malhotra"/>
    <x v="0"/>
    <x v="0"/>
    <x v="0"/>
    <x v="0"/>
    <s v="2014 Jan"/>
    <n v="1"/>
    <s v="Thursday"/>
    <n v="4"/>
    <n v="10"/>
    <n v="1.1930000000000001"/>
  </r>
  <r>
    <n v="528"/>
    <n v="20140102"/>
    <d v="2014-01-02T00:00:00"/>
    <n v="20140114"/>
    <n v="20140109"/>
    <n v="15306"/>
    <n v="1"/>
    <n v="100"/>
    <n v="1"/>
    <s v="SO74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Fernando  Phillips"/>
    <x v="0"/>
    <x v="0"/>
    <x v="0"/>
    <x v="0"/>
    <s v="2014 Jan"/>
    <n v="1"/>
    <s v="Thursday"/>
    <n v="4"/>
    <n v="10"/>
    <n v="2.5997000000000003"/>
  </r>
  <r>
    <n v="222"/>
    <n v="20140102"/>
    <d v="2014-01-02T00:00:00"/>
    <n v="20140114"/>
    <n v="20140109"/>
    <n v="15306"/>
    <n v="1"/>
    <n v="100"/>
    <n v="1"/>
    <s v="SO74293"/>
    <n v="2"/>
    <n v="1"/>
    <n v="1"/>
    <n v="34.99"/>
    <n v="34.99"/>
    <n v="0"/>
    <n v="0"/>
    <n v="13.0863"/>
    <n v="13.0863"/>
    <n v="34.99"/>
    <n v="2.7991999999999999"/>
    <n v="0.87480000000000002"/>
    <m/>
    <m/>
    <n v="41641"/>
    <n v="41653"/>
    <n v="41648"/>
    <m/>
    <m/>
    <m/>
    <s v="Rafael  Zhao"/>
    <x v="0"/>
    <x v="0"/>
    <x v="0"/>
    <x v="0"/>
    <s v="2014 Jan"/>
    <n v="1"/>
    <s v="Thursday"/>
    <n v="4"/>
    <n v="10"/>
    <n v="18.229700000000001"/>
  </r>
  <r>
    <n v="228"/>
    <n v="20140102"/>
    <d v="2014-01-02T00:00:00"/>
    <n v="20140114"/>
    <n v="20140109"/>
    <n v="15306"/>
    <n v="1"/>
    <n v="100"/>
    <n v="1"/>
    <s v="SO74293"/>
    <n v="3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m/>
    <m/>
    <m/>
    <s v="Jacquelyn  Blanco"/>
    <x v="0"/>
    <x v="0"/>
    <x v="0"/>
    <x v="0"/>
    <s v="2014 Jan"/>
    <n v="1"/>
    <s v="Thursday"/>
    <n v="4"/>
    <n v="10"/>
    <n v="6.2487000000000013"/>
  </r>
  <r>
    <n v="477"/>
    <n v="20140102"/>
    <d v="2014-01-02T00:00:00"/>
    <n v="20140114"/>
    <n v="20140109"/>
    <n v="16240"/>
    <n v="1"/>
    <n v="100"/>
    <n v="4"/>
    <s v="SO74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Kurt A Xie"/>
    <x v="0"/>
    <x v="0"/>
    <x v="0"/>
    <x v="0"/>
    <s v="2014 Jan"/>
    <n v="1"/>
    <s v="Thursday"/>
    <n v="4"/>
    <n v="10"/>
    <n v="2.5997000000000003"/>
  </r>
  <r>
    <n v="485"/>
    <n v="20140102"/>
    <d v="2014-01-02T00:00:00"/>
    <n v="20140114"/>
    <n v="20140109"/>
    <n v="18535"/>
    <n v="1"/>
    <n v="100"/>
    <n v="6"/>
    <s v="SO742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m/>
    <m/>
    <m/>
    <s v="Dennis M Ye"/>
    <x v="0"/>
    <x v="0"/>
    <x v="0"/>
    <x v="0"/>
    <s v="2014 Jan"/>
    <n v="1"/>
    <s v="Thursday"/>
    <n v="4"/>
    <n v="10"/>
    <n v="11.451600000000001"/>
  </r>
  <r>
    <n v="528"/>
    <n v="20140102"/>
    <d v="2014-01-02T00:00:00"/>
    <n v="20140114"/>
    <n v="20140109"/>
    <n v="16274"/>
    <n v="1"/>
    <n v="100"/>
    <n v="8"/>
    <s v="SO74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Faith A Torres"/>
    <x v="0"/>
    <x v="0"/>
    <x v="0"/>
    <x v="0"/>
    <s v="2014 Jan"/>
    <n v="1"/>
    <s v="Thursday"/>
    <n v="4"/>
    <n v="10"/>
    <n v="2.5997000000000003"/>
  </r>
  <r>
    <n v="528"/>
    <n v="20140102"/>
    <d v="2014-01-02T00:00:00"/>
    <n v="20140114"/>
    <n v="20140109"/>
    <n v="18153"/>
    <n v="1"/>
    <n v="100"/>
    <n v="8"/>
    <s v="SO74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Maria K Morris"/>
    <x v="0"/>
    <x v="0"/>
    <x v="0"/>
    <x v="0"/>
    <s v="2014 Jan"/>
    <n v="1"/>
    <s v="Thursday"/>
    <n v="4"/>
    <n v="10"/>
    <n v="2.5997000000000003"/>
  </r>
  <r>
    <n v="537"/>
    <n v="20140102"/>
    <d v="2014-01-02T00:00:00"/>
    <n v="20140114"/>
    <n v="20140109"/>
    <n v="15448"/>
    <n v="1"/>
    <n v="100"/>
    <n v="10"/>
    <s v="SO74298"/>
    <n v="1"/>
    <n v="1"/>
    <n v="1"/>
    <n v="35"/>
    <n v="35"/>
    <n v="0"/>
    <n v="0"/>
    <n v="13.09"/>
    <n v="13.09"/>
    <n v="35"/>
    <n v="2.8"/>
    <n v="0.875"/>
    <m/>
    <m/>
    <n v="41641"/>
    <n v="41653"/>
    <n v="41648"/>
    <m/>
    <m/>
    <m/>
    <s v="Bridget M Jai"/>
    <x v="0"/>
    <x v="0"/>
    <x v="0"/>
    <x v="0"/>
    <s v="2014 Jan"/>
    <n v="1"/>
    <s v="Thursday"/>
    <n v="4"/>
    <n v="10"/>
    <n v="18.234999999999999"/>
  </r>
  <r>
    <n v="528"/>
    <n v="20140102"/>
    <d v="2014-01-02T00:00:00"/>
    <n v="20140114"/>
    <n v="20140109"/>
    <n v="15448"/>
    <n v="1"/>
    <n v="100"/>
    <n v="10"/>
    <s v="SO742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Michele  Jimenez"/>
    <x v="0"/>
    <x v="0"/>
    <x v="0"/>
    <x v="0"/>
    <s v="2014 Jan"/>
    <n v="1"/>
    <s v="Thursday"/>
    <n v="4"/>
    <n v="10"/>
    <n v="2.5997000000000003"/>
  </r>
  <r>
    <n v="528"/>
    <n v="20140102"/>
    <d v="2014-01-02T00:00:00"/>
    <n v="20140114"/>
    <n v="20140109"/>
    <n v="14999"/>
    <n v="1"/>
    <n v="100"/>
    <n v="10"/>
    <s v="SO74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Dalton E Hughes"/>
    <x v="0"/>
    <x v="0"/>
    <x v="0"/>
    <x v="0"/>
    <s v="2014 Jan"/>
    <n v="1"/>
    <s v="Thursday"/>
    <n v="4"/>
    <n v="10"/>
    <n v="2.5997000000000003"/>
  </r>
  <r>
    <n v="537"/>
    <n v="20140102"/>
    <d v="2014-01-02T00:00:00"/>
    <n v="20140114"/>
    <n v="20140109"/>
    <n v="14999"/>
    <n v="1"/>
    <n v="100"/>
    <n v="10"/>
    <s v="SO74299"/>
    <n v="2"/>
    <n v="1"/>
    <n v="1"/>
    <n v="35"/>
    <n v="35"/>
    <n v="0"/>
    <n v="0"/>
    <n v="13.09"/>
    <n v="13.09"/>
    <n v="35"/>
    <n v="2.8"/>
    <n v="0.875"/>
    <m/>
    <m/>
    <n v="41641"/>
    <n v="41653"/>
    <n v="41648"/>
    <m/>
    <m/>
    <m/>
    <s v="Jonathan G Chen"/>
    <x v="0"/>
    <x v="0"/>
    <x v="0"/>
    <x v="0"/>
    <s v="2014 Jan"/>
    <n v="1"/>
    <s v="Thursday"/>
    <n v="4"/>
    <n v="10"/>
    <n v="18.234999999999999"/>
  </r>
  <r>
    <n v="480"/>
    <n v="20140102"/>
    <d v="2014-01-02T00:00:00"/>
    <n v="20140114"/>
    <n v="20140109"/>
    <n v="14999"/>
    <n v="1"/>
    <n v="100"/>
    <n v="10"/>
    <s v="SO742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m/>
    <m/>
    <m/>
    <s v="Jordan  Griffin"/>
    <x v="0"/>
    <x v="0"/>
    <x v="0"/>
    <x v="0"/>
    <s v="2014 Jan"/>
    <n v="1"/>
    <s v="Thursday"/>
    <n v="4"/>
    <n v="10"/>
    <n v="1.1930000000000001"/>
  </r>
  <r>
    <n v="485"/>
    <n v="20140102"/>
    <d v="2014-01-02T00:00:00"/>
    <n v="20140114"/>
    <n v="20140109"/>
    <n v="14980"/>
    <n v="1"/>
    <n v="100"/>
    <n v="8"/>
    <s v="SO743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m/>
    <m/>
    <m/>
    <s v="Kelvin A Lin"/>
    <x v="0"/>
    <x v="0"/>
    <x v="0"/>
    <x v="0"/>
    <s v="2014 Jan"/>
    <n v="1"/>
    <s v="Thursday"/>
    <n v="4"/>
    <n v="10"/>
    <n v="11.451600000000001"/>
  </r>
  <r>
    <n v="217"/>
    <n v="20140102"/>
    <d v="2014-01-02T00:00:00"/>
    <n v="20140114"/>
    <n v="20140109"/>
    <n v="14980"/>
    <n v="1"/>
    <n v="100"/>
    <n v="8"/>
    <s v="SO74300"/>
    <n v="2"/>
    <n v="1"/>
    <n v="1"/>
    <n v="34.99"/>
    <n v="34.99"/>
    <n v="0"/>
    <n v="0"/>
    <n v="13.0863"/>
    <n v="13.0863"/>
    <n v="34.99"/>
    <n v="2.7991999999999999"/>
    <n v="0.87480000000000002"/>
    <m/>
    <m/>
    <n v="41641"/>
    <n v="41653"/>
    <n v="41648"/>
    <m/>
    <m/>
    <m/>
    <s v="Grace A Hughes"/>
    <x v="0"/>
    <x v="0"/>
    <x v="0"/>
    <x v="0"/>
    <s v="2014 Jan"/>
    <n v="1"/>
    <s v="Thursday"/>
    <n v="4"/>
    <n v="10"/>
    <n v="18.229700000000001"/>
  </r>
  <r>
    <n v="538"/>
    <n v="20140102"/>
    <d v="2014-01-02T00:00:00"/>
    <n v="20140114"/>
    <n v="20140109"/>
    <n v="24877"/>
    <n v="1"/>
    <n v="100"/>
    <n v="7"/>
    <s v="SO7430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1"/>
    <n v="41653"/>
    <n v="41648"/>
    <m/>
    <m/>
    <m/>
    <s v="Mary  Phillips"/>
    <x v="0"/>
    <x v="0"/>
    <x v="0"/>
    <x v="0"/>
    <s v="2014 Jan"/>
    <n v="1"/>
    <s v="Thursday"/>
    <n v="4"/>
    <n v="10"/>
    <n v="11.196199999999997"/>
  </r>
  <r>
    <n v="529"/>
    <n v="20140102"/>
    <d v="2014-01-02T00:00:00"/>
    <n v="20140114"/>
    <n v="20140109"/>
    <n v="24877"/>
    <n v="1"/>
    <n v="100"/>
    <n v="7"/>
    <s v="SO74301"/>
    <n v="2"/>
    <n v="1"/>
    <n v="1"/>
    <n v="3.99"/>
    <n v="3.99"/>
    <n v="0"/>
    <n v="0"/>
    <n v="1.4923"/>
    <n v="1.4923"/>
    <n v="3.99"/>
    <n v="0.31919999999999998"/>
    <n v="9.98E-2"/>
    <m/>
    <m/>
    <n v="41641"/>
    <n v="41653"/>
    <n v="41648"/>
    <m/>
    <m/>
    <m/>
    <s v="Taylor E Martin"/>
    <x v="0"/>
    <x v="0"/>
    <x v="0"/>
    <x v="0"/>
    <s v="2014 Jan"/>
    <n v="1"/>
    <s v="Thursday"/>
    <n v="4"/>
    <n v="10"/>
    <n v="2.0787"/>
  </r>
  <r>
    <n v="481"/>
    <n v="20140102"/>
    <d v="2014-01-02T00:00:00"/>
    <n v="20140114"/>
    <n v="20140109"/>
    <n v="24877"/>
    <n v="1"/>
    <n v="100"/>
    <n v="7"/>
    <s v="SO743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1"/>
    <n v="41653"/>
    <n v="41648"/>
    <m/>
    <m/>
    <m/>
    <s v="Logan L Perez"/>
    <x v="0"/>
    <x v="0"/>
    <x v="0"/>
    <x v="0"/>
    <s v="2014 Jan"/>
    <n v="1"/>
    <s v="Thursday"/>
    <n v="4"/>
    <n v="10"/>
    <n v="4.6837000000000009"/>
  </r>
  <r>
    <n v="538"/>
    <n v="20140102"/>
    <d v="2014-01-02T00:00:00"/>
    <n v="20140114"/>
    <n v="20140109"/>
    <n v="21113"/>
    <n v="1"/>
    <n v="100"/>
    <n v="7"/>
    <s v="SO743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1"/>
    <n v="41653"/>
    <n v="41648"/>
    <m/>
    <m/>
    <m/>
    <s v="Darren E Navarro"/>
    <x v="0"/>
    <x v="0"/>
    <x v="0"/>
    <x v="0"/>
    <s v="2014 Jan"/>
    <n v="1"/>
    <s v="Thursday"/>
    <n v="4"/>
    <n v="10"/>
    <n v="11.196199999999997"/>
  </r>
  <r>
    <n v="480"/>
    <n v="20140102"/>
    <d v="2014-01-02T00:00:00"/>
    <n v="20140114"/>
    <n v="20140109"/>
    <n v="21113"/>
    <n v="1"/>
    <n v="100"/>
    <n v="7"/>
    <s v="SO743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m/>
    <m/>
    <m/>
    <s v="Brianna R Lee"/>
    <x v="0"/>
    <x v="0"/>
    <x v="0"/>
    <x v="0"/>
    <s v="2014 Jan"/>
    <n v="1"/>
    <s v="Thursday"/>
    <n v="4"/>
    <n v="10"/>
    <n v="1.1930000000000001"/>
  </r>
  <r>
    <n v="477"/>
    <n v="20140102"/>
    <d v="2014-01-02T00:00:00"/>
    <n v="20140114"/>
    <n v="20140109"/>
    <n v="24145"/>
    <n v="1"/>
    <n v="100"/>
    <n v="10"/>
    <s v="SO743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Xavier  Martin"/>
    <x v="0"/>
    <x v="0"/>
    <x v="0"/>
    <x v="0"/>
    <s v="2014 Jan"/>
    <n v="1"/>
    <s v="Thursday"/>
    <n v="4"/>
    <n v="10"/>
    <n v="2.5997000000000003"/>
  </r>
  <r>
    <n v="225"/>
    <n v="20140102"/>
    <d v="2014-01-02T00:00:00"/>
    <n v="20140114"/>
    <n v="20140109"/>
    <n v="24145"/>
    <n v="1"/>
    <n v="100"/>
    <n v="10"/>
    <s v="SO743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1"/>
    <n v="41653"/>
    <n v="41648"/>
    <m/>
    <m/>
    <m/>
    <s v="Paige  Brooks"/>
    <x v="0"/>
    <x v="0"/>
    <x v="0"/>
    <x v="0"/>
    <s v="2014 Jan"/>
    <n v="1"/>
    <s v="Thursday"/>
    <n v="4"/>
    <n v="10"/>
    <n v="1.1237000000000004"/>
  </r>
  <r>
    <n v="477"/>
    <n v="20140102"/>
    <d v="2014-01-02T00:00:00"/>
    <n v="20140114"/>
    <n v="20140109"/>
    <n v="22521"/>
    <n v="1"/>
    <n v="100"/>
    <n v="8"/>
    <s v="SO74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Donna A Raje"/>
    <x v="0"/>
    <x v="0"/>
    <x v="0"/>
    <x v="0"/>
    <s v="2014 Jan"/>
    <n v="1"/>
    <s v="Thursday"/>
    <n v="4"/>
    <n v="10"/>
    <n v="2.5997000000000003"/>
  </r>
  <r>
    <n v="541"/>
    <n v="20140102"/>
    <d v="2014-01-02T00:00:00"/>
    <n v="20140114"/>
    <n v="20140109"/>
    <n v="22624"/>
    <n v="1"/>
    <n v="100"/>
    <n v="7"/>
    <s v="SO74305"/>
    <n v="1"/>
    <n v="1"/>
    <n v="1"/>
    <n v="28.99"/>
    <n v="28.99"/>
    <n v="0"/>
    <n v="0"/>
    <n v="10.8423"/>
    <n v="10.8423"/>
    <n v="28.99"/>
    <n v="2.3191999999999999"/>
    <n v="0.7248"/>
    <m/>
    <m/>
    <n v="41641"/>
    <n v="41653"/>
    <n v="41648"/>
    <m/>
    <m/>
    <m/>
    <s v="Samuel M Evans"/>
    <x v="0"/>
    <x v="0"/>
    <x v="0"/>
    <x v="0"/>
    <s v="2014 Jan"/>
    <n v="1"/>
    <s v="Thursday"/>
    <n v="4"/>
    <n v="10"/>
    <n v="15.1037"/>
  </r>
  <r>
    <n v="530"/>
    <n v="20140102"/>
    <d v="2014-01-02T00:00:00"/>
    <n v="20140114"/>
    <n v="20140109"/>
    <n v="22624"/>
    <n v="1"/>
    <n v="100"/>
    <n v="7"/>
    <s v="SO743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m/>
    <m/>
    <m/>
    <s v="Devin  Thompson"/>
    <x v="0"/>
    <x v="0"/>
    <x v="0"/>
    <x v="0"/>
    <s v="2014 Jan"/>
    <n v="1"/>
    <s v="Thursday"/>
    <n v="4"/>
    <n v="10"/>
    <n v="2.5997000000000003"/>
  </r>
  <r>
    <n v="535"/>
    <n v="20140101"/>
    <d v="2014-01-01T00:00:00"/>
    <n v="20140113"/>
    <n v="20140108"/>
    <n v="11051"/>
    <n v="1"/>
    <n v="100"/>
    <n v="9"/>
    <s v="SO742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m/>
    <m/>
    <m/>
    <m/>
    <x v="0"/>
    <x v="0"/>
    <x v="0"/>
    <x v="0"/>
    <s v="2014 Jan"/>
    <n v="1"/>
    <s v="Wednesday"/>
    <n v="4"/>
    <n v="10"/>
    <n v="13.019699999999998"/>
  </r>
  <r>
    <n v="528"/>
    <n v="20140101"/>
    <d v="2014-01-01T00:00:00"/>
    <n v="20140113"/>
    <n v="20140108"/>
    <n v="11051"/>
    <n v="1"/>
    <n v="100"/>
    <n v="9"/>
    <s v="SO742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m/>
    <m/>
    <m/>
    <m/>
    <x v="0"/>
    <x v="0"/>
    <x v="0"/>
    <x v="0"/>
    <s v="2014 Jan"/>
    <n v="1"/>
    <s v="Wednesday"/>
    <n v="4"/>
    <n v="10"/>
    <n v="2.5997000000000003"/>
  </r>
  <r>
    <n v="222"/>
    <n v="20140101"/>
    <d v="2014-01-01T00:00:00"/>
    <n v="20140113"/>
    <n v="20140108"/>
    <n v="11051"/>
    <n v="1"/>
    <n v="100"/>
    <n v="9"/>
    <s v="SO74253"/>
    <n v="3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m/>
    <m/>
    <m/>
    <m/>
    <x v="0"/>
    <x v="0"/>
    <x v="0"/>
    <x v="0"/>
    <s v="2014 Jan"/>
    <n v="1"/>
    <s v="Wednesday"/>
    <n v="4"/>
    <n v="10"/>
    <n v="18.229700000000001"/>
  </r>
  <r>
    <n v="535"/>
    <n v="20140101"/>
    <d v="2014-01-01T00:00:00"/>
    <n v="20140113"/>
    <n v="20140108"/>
    <n v="11079"/>
    <n v="1"/>
    <n v="100"/>
    <n v="9"/>
    <s v="SO742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m/>
    <m/>
    <m/>
    <m/>
    <x v="0"/>
    <x v="0"/>
    <x v="0"/>
    <x v="0"/>
    <s v="2014 Jan"/>
    <n v="1"/>
    <s v="Wednesday"/>
    <n v="4"/>
    <n v="10"/>
    <n v="13.019699999999998"/>
  </r>
  <r>
    <n v="539"/>
    <n v="20140101"/>
    <d v="2014-01-01T00:00:00"/>
    <n v="20140113"/>
    <n v="20140108"/>
    <n v="15154"/>
    <n v="1"/>
    <n v="100"/>
    <n v="9"/>
    <s v="SO742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m/>
    <m/>
    <m/>
    <s v="Richard  Coleman"/>
    <x v="0"/>
    <x v="0"/>
    <x v="0"/>
    <x v="0"/>
    <s v="2014 Jan"/>
    <n v="1"/>
    <s v="Wednesday"/>
    <n v="4"/>
    <n v="10"/>
    <n v="13.019699999999998"/>
  </r>
  <r>
    <n v="536"/>
    <n v="20140101"/>
    <d v="2014-01-01T00:00:00"/>
    <n v="20140113"/>
    <n v="20140108"/>
    <n v="17250"/>
    <n v="1"/>
    <n v="100"/>
    <n v="9"/>
    <s v="SO74256"/>
    <n v="1"/>
    <n v="1"/>
    <n v="1"/>
    <n v="29.99"/>
    <n v="29.99"/>
    <n v="0"/>
    <n v="0"/>
    <n v="11.2163"/>
    <n v="11.2163"/>
    <n v="29.99"/>
    <n v="2.3992"/>
    <n v="0.74980000000000002"/>
    <m/>
    <m/>
    <n v="41640"/>
    <n v="41652"/>
    <n v="41647"/>
    <m/>
    <m/>
    <m/>
    <s v="Fernando  Jackson"/>
    <x v="0"/>
    <x v="0"/>
    <x v="0"/>
    <x v="0"/>
    <s v="2014 Jan"/>
    <n v="1"/>
    <s v="Wednesday"/>
    <n v="4"/>
    <n v="10"/>
    <n v="15.624699999999997"/>
  </r>
  <r>
    <n v="528"/>
    <n v="20140101"/>
    <d v="2014-01-01T00:00:00"/>
    <n v="20140113"/>
    <n v="20140108"/>
    <n v="17250"/>
    <n v="1"/>
    <n v="100"/>
    <n v="9"/>
    <s v="SO742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m/>
    <m/>
    <m/>
    <s v="Paula  Hernandez"/>
    <x v="0"/>
    <x v="0"/>
    <x v="0"/>
    <x v="0"/>
    <s v="2014 Jan"/>
    <n v="1"/>
    <s v="Wednesday"/>
    <n v="4"/>
    <n v="10"/>
    <n v="2.5997000000000003"/>
  </r>
  <r>
    <n v="485"/>
    <n v="20140101"/>
    <d v="2014-01-01T00:00:00"/>
    <n v="20140113"/>
    <n v="20140108"/>
    <n v="19091"/>
    <n v="1"/>
    <n v="100"/>
    <n v="9"/>
    <s v="SO742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m/>
    <m/>
    <m/>
    <s v="Thomas R Jenkins"/>
    <x v="0"/>
    <x v="0"/>
    <x v="0"/>
    <x v="0"/>
    <s v="2014 Jan"/>
    <n v="1"/>
    <s v="Wednesday"/>
    <n v="4"/>
    <n v="10"/>
    <n v="11.451600000000001"/>
  </r>
  <r>
    <n v="485"/>
    <n v="20140101"/>
    <d v="2014-01-01T00:00:00"/>
    <n v="20140113"/>
    <n v="20140108"/>
    <n v="18304"/>
    <n v="1"/>
    <n v="100"/>
    <n v="9"/>
    <s v="SO742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m/>
    <m/>
    <m/>
    <s v="Marc F Jimenez"/>
    <x v="0"/>
    <x v="0"/>
    <x v="0"/>
    <x v="0"/>
    <s v="2014 Jan"/>
    <n v="1"/>
    <s v="Wednesday"/>
    <n v="4"/>
    <n v="10"/>
    <n v="11.451600000000001"/>
  </r>
  <r>
    <n v="480"/>
    <n v="20140101"/>
    <d v="2014-01-01T00:00:00"/>
    <n v="20140113"/>
    <n v="20140108"/>
    <n v="18304"/>
    <n v="1"/>
    <n v="100"/>
    <n v="9"/>
    <s v="SO742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m/>
    <m/>
    <m/>
    <s v="Hailey  Baker"/>
    <x v="0"/>
    <x v="0"/>
    <x v="0"/>
    <x v="0"/>
    <s v="2014 Jan"/>
    <n v="1"/>
    <s v="Wednesday"/>
    <n v="4"/>
    <n v="10"/>
    <n v="1.1930000000000001"/>
  </r>
  <r>
    <n v="476"/>
    <n v="20140101"/>
    <d v="2014-01-01T00:00:00"/>
    <n v="20140113"/>
    <n v="20140108"/>
    <n v="26772"/>
    <n v="1"/>
    <n v="100"/>
    <n v="9"/>
    <s v="SO742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m/>
    <m/>
    <m/>
    <s v="Tyrone  Jimenez"/>
    <x v="0"/>
    <x v="0"/>
    <x v="0"/>
    <x v="0"/>
    <s v="2014 Jan"/>
    <n v="1"/>
    <s v="Wednesday"/>
    <n v="4"/>
    <n v="10"/>
    <n v="36.464700000000001"/>
  </r>
  <r>
    <n v="489"/>
    <n v="20140101"/>
    <d v="2014-01-01T00:00:00"/>
    <n v="20140113"/>
    <n v="20140108"/>
    <n v="26772"/>
    <n v="1"/>
    <n v="100"/>
    <n v="9"/>
    <s v="SO742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0"/>
    <n v="41652"/>
    <n v="41647"/>
    <m/>
    <m/>
    <m/>
    <s v="Maria A Ward"/>
    <x v="0"/>
    <x v="0"/>
    <x v="0"/>
    <x v="0"/>
    <s v="2014 Jan"/>
    <n v="1"/>
    <s v="Wednesday"/>
    <n v="4"/>
    <n v="10"/>
    <n v="6.748700000000003"/>
  </r>
  <r>
    <n v="541"/>
    <n v="20140101"/>
    <d v="2014-01-01T00:00:00"/>
    <n v="20140113"/>
    <n v="20140108"/>
    <n v="16486"/>
    <n v="1"/>
    <n v="100"/>
    <n v="9"/>
    <s v="SO74260"/>
    <n v="1"/>
    <n v="1"/>
    <n v="1"/>
    <n v="28.99"/>
    <n v="28.99"/>
    <n v="0"/>
    <n v="0"/>
    <n v="10.8423"/>
    <n v="10.8423"/>
    <n v="28.99"/>
    <n v="2.3191999999999999"/>
    <n v="0.7248"/>
    <m/>
    <m/>
    <n v="41640"/>
    <n v="41652"/>
    <n v="41647"/>
    <m/>
    <m/>
    <m/>
    <s v="Mathew L Sanz"/>
    <x v="0"/>
    <x v="0"/>
    <x v="0"/>
    <x v="0"/>
    <s v="2014 Jan"/>
    <n v="1"/>
    <s v="Wednesday"/>
    <n v="4"/>
    <n v="10"/>
    <n v="15.1037"/>
  </r>
  <r>
    <n v="530"/>
    <n v="20140101"/>
    <d v="2014-01-01T00:00:00"/>
    <n v="20140113"/>
    <n v="20140108"/>
    <n v="16486"/>
    <n v="1"/>
    <n v="100"/>
    <n v="9"/>
    <s v="SO742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m/>
    <m/>
    <m/>
    <s v="Rafael  He"/>
    <x v="0"/>
    <x v="0"/>
    <x v="0"/>
    <x v="0"/>
    <s v="2014 Jan"/>
    <n v="1"/>
    <s v="Wednesday"/>
    <n v="4"/>
    <n v="10"/>
    <n v="2.5997000000000003"/>
  </r>
  <r>
    <n v="480"/>
    <n v="20140101"/>
    <d v="2014-01-01T00:00:00"/>
    <n v="20140113"/>
    <n v="20140108"/>
    <n v="16486"/>
    <n v="1"/>
    <n v="100"/>
    <n v="9"/>
    <s v="SO742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m/>
    <m/>
    <m/>
    <s v="Jodi D Kumar"/>
    <x v="0"/>
    <x v="0"/>
    <x v="0"/>
    <x v="0"/>
    <s v="2014 Jan"/>
    <n v="1"/>
    <s v="Wednesday"/>
    <n v="4"/>
    <n v="10"/>
    <n v="1.1930000000000001"/>
  </r>
  <r>
    <n v="222"/>
    <n v="20140101"/>
    <d v="2014-01-01T00:00:00"/>
    <n v="20140113"/>
    <n v="20140108"/>
    <n v="11733"/>
    <n v="1"/>
    <n v="100"/>
    <n v="4"/>
    <s v="SO74261"/>
    <n v="1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m/>
    <m/>
    <m/>
    <m/>
    <x v="0"/>
    <x v="0"/>
    <x v="0"/>
    <x v="0"/>
    <s v="2014 Jan"/>
    <n v="1"/>
    <s v="Wednesday"/>
    <n v="4"/>
    <n v="10"/>
    <n v="18.229700000000001"/>
  </r>
  <r>
    <n v="530"/>
    <n v="20140101"/>
    <d v="2014-01-01T00:00:00"/>
    <n v="20140113"/>
    <n v="20140108"/>
    <n v="28258"/>
    <n v="1"/>
    <n v="100"/>
    <n v="4"/>
    <s v="SO742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m/>
    <m/>
    <m/>
    <s v="Tyler A Robinson"/>
    <x v="0"/>
    <x v="0"/>
    <x v="0"/>
    <x v="0"/>
    <s v="2014 Jan"/>
    <n v="1"/>
    <s v="Wednesday"/>
    <n v="4"/>
    <n v="10"/>
    <n v="2.5997000000000003"/>
  </r>
  <r>
    <n v="480"/>
    <n v="20140101"/>
    <d v="2014-01-01T00:00:00"/>
    <n v="20140113"/>
    <n v="20140108"/>
    <n v="28258"/>
    <n v="1"/>
    <n v="100"/>
    <n v="4"/>
    <s v="SO742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m/>
    <m/>
    <m/>
    <s v="Faith  Brooks"/>
    <x v="0"/>
    <x v="0"/>
    <x v="0"/>
    <x v="0"/>
    <s v="2014 Jan"/>
    <n v="1"/>
    <s v="Wednesday"/>
    <n v="4"/>
    <n v="10"/>
    <n v="1.1930000000000001"/>
  </r>
  <r>
    <n v="540"/>
    <n v="20140101"/>
    <d v="2014-01-01T00:00:00"/>
    <n v="20140113"/>
    <n v="20140108"/>
    <n v="25189"/>
    <n v="1"/>
    <n v="100"/>
    <n v="1"/>
    <s v="SO742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0"/>
    <n v="41652"/>
    <n v="41647"/>
    <m/>
    <m/>
    <m/>
    <s v="Jack A Gonzalez"/>
    <x v="0"/>
    <x v="0"/>
    <x v="0"/>
    <x v="0"/>
    <s v="2014 Jan"/>
    <n v="1"/>
    <s v="Wednesday"/>
    <n v="4"/>
    <n v="10"/>
    <n v="16.9846"/>
  </r>
  <r>
    <n v="483"/>
    <n v="20140101"/>
    <d v="2014-01-01T00:00:00"/>
    <n v="20140113"/>
    <n v="20140108"/>
    <n v="25189"/>
    <n v="1"/>
    <n v="100"/>
    <n v="1"/>
    <s v="SO74263"/>
    <n v="2"/>
    <n v="1"/>
    <n v="1"/>
    <n v="120"/>
    <n v="120"/>
    <n v="0"/>
    <n v="0"/>
    <n v="44.88"/>
    <n v="44.88"/>
    <n v="120"/>
    <n v="9.6"/>
    <n v="3"/>
    <m/>
    <m/>
    <n v="41640"/>
    <n v="41652"/>
    <n v="41647"/>
    <m/>
    <m/>
    <m/>
    <s v="Brooke H Bell"/>
    <x v="0"/>
    <x v="0"/>
    <x v="0"/>
    <x v="0"/>
    <s v="2014 Jan"/>
    <n v="1"/>
    <s v="Wednesday"/>
    <n v="4"/>
    <n v="10"/>
    <n v="62.52000000000001"/>
  </r>
  <r>
    <n v="536"/>
    <n v="20140101"/>
    <d v="2014-01-01T00:00:00"/>
    <n v="20140113"/>
    <n v="20140108"/>
    <n v="22187"/>
    <n v="1"/>
    <n v="100"/>
    <n v="1"/>
    <s v="SO74264"/>
    <n v="1"/>
    <n v="1"/>
    <n v="1"/>
    <n v="29.99"/>
    <n v="29.99"/>
    <n v="0"/>
    <n v="0"/>
    <n v="11.2163"/>
    <n v="11.2163"/>
    <n v="29.99"/>
    <n v="2.3992"/>
    <n v="0.74980000000000002"/>
    <m/>
    <m/>
    <n v="41640"/>
    <n v="41652"/>
    <n v="41647"/>
    <m/>
    <m/>
    <m/>
    <s v="Charles M Garcia"/>
    <x v="0"/>
    <x v="0"/>
    <x v="0"/>
    <x v="0"/>
    <s v="2014 Jan"/>
    <n v="1"/>
    <s v="Wednesday"/>
    <n v="4"/>
    <n v="10"/>
    <n v="15.624699999999997"/>
  </r>
  <r>
    <n v="480"/>
    <n v="20140101"/>
    <d v="2014-01-01T00:00:00"/>
    <n v="20140113"/>
    <n v="20140108"/>
    <n v="22187"/>
    <n v="1"/>
    <n v="100"/>
    <n v="1"/>
    <s v="SO742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m/>
    <m/>
    <m/>
    <s v="Tasha M Kumar"/>
    <x v="0"/>
    <x v="0"/>
    <x v="0"/>
    <x v="0"/>
    <s v="2014 Jan"/>
    <n v="1"/>
    <s v="Wednesday"/>
    <n v="4"/>
    <n v="10"/>
    <n v="1.1930000000000001"/>
  </r>
  <r>
    <n v="528"/>
    <n v="20140101"/>
    <d v="2014-01-01T00:00:00"/>
    <n v="20140113"/>
    <n v="20140108"/>
    <n v="22105"/>
    <n v="1"/>
    <n v="100"/>
    <n v="4"/>
    <s v="SO74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m/>
    <m/>
    <m/>
    <s v="Monique  Gutierrez"/>
    <x v="0"/>
    <x v="0"/>
    <x v="0"/>
    <x v="0"/>
    <s v="2014 Jan"/>
    <n v="1"/>
    <s v="Wednesday"/>
    <n v="4"/>
    <n v="10"/>
    <n v="2.5997000000000003"/>
  </r>
  <r>
    <n v="536"/>
    <n v="20140101"/>
    <d v="2014-01-01T00:00:00"/>
    <n v="20140113"/>
    <n v="20140108"/>
    <n v="22105"/>
    <n v="1"/>
    <n v="100"/>
    <n v="4"/>
    <s v="SO74265"/>
    <n v="2"/>
    <n v="1"/>
    <n v="1"/>
    <n v="29.99"/>
    <n v="29.99"/>
    <n v="0"/>
    <n v="0"/>
    <n v="11.2163"/>
    <n v="11.2163"/>
    <n v="29.99"/>
    <n v="2.3992"/>
    <n v="0.74980000000000002"/>
    <m/>
    <m/>
    <n v="41640"/>
    <n v="41652"/>
    <n v="41647"/>
    <m/>
    <m/>
    <m/>
    <s v="Kristina R Mehta"/>
    <x v="0"/>
    <x v="0"/>
    <x v="0"/>
    <x v="0"/>
    <s v="2014 Jan"/>
    <n v="1"/>
    <s v="Wednesday"/>
    <n v="4"/>
    <n v="10"/>
    <n v="15.624699999999997"/>
  </r>
  <r>
    <n v="480"/>
    <n v="20140101"/>
    <d v="2014-01-01T00:00:00"/>
    <n v="20140113"/>
    <n v="20140108"/>
    <n v="22105"/>
    <n v="1"/>
    <n v="100"/>
    <n v="4"/>
    <s v="SO742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m/>
    <m/>
    <m/>
    <s v="Carol Ann F. Rockne"/>
    <x v="0"/>
    <x v="0"/>
    <x v="0"/>
    <x v="0"/>
    <s v="2014 Jan"/>
    <n v="1"/>
    <s v="Wednesday"/>
    <n v="4"/>
    <n v="10"/>
    <n v="1.1930000000000001"/>
  </r>
  <r>
    <n v="484"/>
    <n v="20140101"/>
    <d v="2014-01-01T00:00:00"/>
    <n v="20140113"/>
    <n v="20140108"/>
    <n v="22105"/>
    <n v="1"/>
    <n v="100"/>
    <n v="4"/>
    <s v="SO742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40"/>
    <n v="41652"/>
    <n v="41647"/>
    <m/>
    <m/>
    <m/>
    <s v="Krystal S Zhang"/>
    <x v="0"/>
    <x v="0"/>
    <x v="0"/>
    <x v="0"/>
    <s v="2014 Jan"/>
    <n v="1"/>
    <s v="Wednesday"/>
    <n v="4"/>
    <n v="10"/>
    <n v="4.1418999999999997"/>
  </r>
  <r>
    <n v="475"/>
    <n v="20140101"/>
    <d v="2014-01-01T00:00:00"/>
    <n v="20140113"/>
    <n v="20140108"/>
    <n v="20757"/>
    <n v="1"/>
    <n v="100"/>
    <n v="1"/>
    <s v="SO742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m/>
    <m/>
    <m/>
    <s v="Evan  Adams"/>
    <x v="0"/>
    <x v="0"/>
    <x v="0"/>
    <x v="0"/>
    <s v="2014 Jan"/>
    <n v="1"/>
    <s v="Wednesday"/>
    <n v="4"/>
    <n v="10"/>
    <n v="36.464700000000001"/>
  </r>
  <r>
    <n v="477"/>
    <n v="20140101"/>
    <d v="2014-01-01T00:00:00"/>
    <n v="20140113"/>
    <n v="20140108"/>
    <n v="16368"/>
    <n v="1"/>
    <n v="100"/>
    <n v="1"/>
    <s v="SO742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m/>
    <m/>
    <m/>
    <s v="Stefanie  Raman"/>
    <x v="0"/>
    <x v="0"/>
    <x v="0"/>
    <x v="0"/>
    <s v="2014 Jan"/>
    <n v="1"/>
    <s v="Wednesday"/>
    <n v="4"/>
    <n v="10"/>
    <n v="2.5997000000000003"/>
  </r>
  <r>
    <n v="217"/>
    <n v="20140101"/>
    <d v="2014-01-01T00:00:00"/>
    <n v="20140113"/>
    <n v="20140108"/>
    <n v="16368"/>
    <n v="1"/>
    <n v="100"/>
    <n v="1"/>
    <s v="SO74267"/>
    <n v="2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m/>
    <m/>
    <m/>
    <s v="Jill P Ruiz"/>
    <x v="0"/>
    <x v="0"/>
    <x v="0"/>
    <x v="0"/>
    <s v="2014 Jan"/>
    <n v="1"/>
    <s v="Wednesday"/>
    <n v="4"/>
    <n v="10"/>
    <n v="18.229700000000001"/>
  </r>
  <r>
    <n v="228"/>
    <n v="20140101"/>
    <d v="2014-01-01T00:00:00"/>
    <n v="20140113"/>
    <n v="20140108"/>
    <n v="16368"/>
    <n v="1"/>
    <n v="100"/>
    <n v="1"/>
    <s v="SO74267"/>
    <n v="3"/>
    <n v="1"/>
    <n v="1"/>
    <n v="49.99"/>
    <n v="49.99"/>
    <n v="0"/>
    <n v="0"/>
    <n v="38.4923"/>
    <n v="38.4923"/>
    <n v="49.99"/>
    <n v="3.9992000000000001"/>
    <n v="1.2498"/>
    <m/>
    <m/>
    <n v="41640"/>
    <n v="41652"/>
    <n v="41647"/>
    <m/>
    <m/>
    <m/>
    <s v="Cara  Lu"/>
    <x v="0"/>
    <x v="0"/>
    <x v="0"/>
    <x v="0"/>
    <s v="2014 Jan"/>
    <n v="1"/>
    <s v="Wednesday"/>
    <n v="4"/>
    <n v="10"/>
    <n v="6.2487000000000013"/>
  </r>
  <r>
    <n v="225"/>
    <n v="20140101"/>
    <d v="2014-01-01T00:00:00"/>
    <n v="20140113"/>
    <n v="20140108"/>
    <n v="16368"/>
    <n v="1"/>
    <n v="100"/>
    <n v="1"/>
    <s v="SO742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40"/>
    <n v="41652"/>
    <n v="41647"/>
    <m/>
    <m/>
    <m/>
    <s v="Hannah W Barnes"/>
    <x v="0"/>
    <x v="0"/>
    <x v="0"/>
    <x v="0"/>
    <s v="2014 Jan"/>
    <n v="1"/>
    <s v="Wednesday"/>
    <n v="4"/>
    <n v="10"/>
    <n v="1.1237000000000004"/>
  </r>
  <r>
    <n v="528"/>
    <n v="20140101"/>
    <d v="2014-01-01T00:00:00"/>
    <n v="20140113"/>
    <n v="20140108"/>
    <n v="21925"/>
    <n v="1"/>
    <n v="100"/>
    <n v="6"/>
    <s v="SO74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m/>
    <m/>
    <m/>
    <s v="Kristine  Gill"/>
    <x v="0"/>
    <x v="0"/>
    <x v="0"/>
    <x v="0"/>
    <s v="2014 Jan"/>
    <n v="1"/>
    <s v="Wednesday"/>
    <n v="4"/>
    <n v="10"/>
    <n v="2.5997000000000003"/>
  </r>
  <r>
    <n v="480"/>
    <n v="20140101"/>
    <d v="2014-01-01T00:00:00"/>
    <n v="20140113"/>
    <n v="20140108"/>
    <n v="21925"/>
    <n v="1"/>
    <n v="100"/>
    <n v="6"/>
    <s v="SO74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m/>
    <m/>
    <m/>
    <s v="Tamara L Sun"/>
    <x v="0"/>
    <x v="0"/>
    <x v="0"/>
    <x v="0"/>
    <s v="2014 Jan"/>
    <n v="1"/>
    <s v="Wednesday"/>
    <n v="4"/>
    <n v="10"/>
    <n v="1.1930000000000001"/>
  </r>
  <r>
    <n v="475"/>
    <n v="20140101"/>
    <d v="2014-01-01T00:00:00"/>
    <n v="20140113"/>
    <n v="20140108"/>
    <n v="14546"/>
    <n v="1"/>
    <n v="100"/>
    <n v="10"/>
    <s v="SO74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m/>
    <m/>
    <m/>
    <s v="Armando A Romero"/>
    <x v="0"/>
    <x v="0"/>
    <x v="0"/>
    <x v="0"/>
    <s v="2014 Jan"/>
    <n v="1"/>
    <s v="Wednesday"/>
    <n v="4"/>
    <n v="10"/>
    <n v="36.464700000000001"/>
  </r>
  <r>
    <n v="491"/>
    <n v="20140101"/>
    <d v="2014-01-01T00:00:00"/>
    <n v="20140113"/>
    <n v="20140108"/>
    <n v="14546"/>
    <n v="1"/>
    <n v="100"/>
    <n v="10"/>
    <s v="SO742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0"/>
    <n v="41652"/>
    <n v="41647"/>
    <m/>
    <m/>
    <m/>
    <s v="Mathew B Blanco"/>
    <x v="0"/>
    <x v="0"/>
    <x v="0"/>
    <x v="0"/>
    <s v="2014 Jan"/>
    <n v="1"/>
    <s v="Wednesday"/>
    <n v="4"/>
    <n v="10"/>
    <n v="6.748700000000003"/>
  </r>
  <r>
    <n v="477"/>
    <n v="20140101"/>
    <d v="2014-01-01T00:00:00"/>
    <n v="20140113"/>
    <n v="20140108"/>
    <n v="23768"/>
    <n v="1"/>
    <n v="100"/>
    <n v="10"/>
    <s v="SO742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m/>
    <m/>
    <m/>
    <s v="Jackson  Roberts"/>
    <x v="0"/>
    <x v="0"/>
    <x v="0"/>
    <x v="0"/>
    <s v="2014 Jan"/>
    <n v="1"/>
    <s v="Wednesday"/>
    <n v="4"/>
    <n v="10"/>
    <n v="2.5997000000000003"/>
  </r>
  <r>
    <n v="465"/>
    <n v="20140101"/>
    <d v="2014-01-01T00:00:00"/>
    <n v="20140113"/>
    <n v="20140108"/>
    <n v="23768"/>
    <n v="1"/>
    <n v="100"/>
    <n v="10"/>
    <s v="SO74270"/>
    <n v="2"/>
    <n v="1"/>
    <n v="1"/>
    <n v="24.49"/>
    <n v="24.49"/>
    <n v="0"/>
    <n v="0"/>
    <n v="9.1593"/>
    <n v="9.1593"/>
    <n v="24.49"/>
    <n v="1.9592000000000001"/>
    <n v="0.61229999999999996"/>
    <m/>
    <m/>
    <n v="41640"/>
    <n v="41652"/>
    <n v="41647"/>
    <m/>
    <m/>
    <m/>
    <s v="Gabrielle M Green"/>
    <x v="0"/>
    <x v="0"/>
    <x v="0"/>
    <x v="0"/>
    <s v="2014 Jan"/>
    <n v="1"/>
    <s v="Wednesday"/>
    <n v="4"/>
    <n v="10"/>
    <n v="12.759199999999998"/>
  </r>
  <r>
    <n v="529"/>
    <n v="20140101"/>
    <d v="2014-01-01T00:00:00"/>
    <n v="20140113"/>
    <n v="20140108"/>
    <n v="12606"/>
    <n v="1"/>
    <n v="100"/>
    <n v="7"/>
    <s v="SO74271"/>
    <n v="1"/>
    <n v="1"/>
    <n v="1"/>
    <n v="3.99"/>
    <n v="3.99"/>
    <n v="0"/>
    <n v="0"/>
    <n v="1.4923"/>
    <n v="1.4923"/>
    <n v="3.99"/>
    <n v="0.31919999999999998"/>
    <n v="9.98E-2"/>
    <m/>
    <m/>
    <n v="41640"/>
    <n v="41652"/>
    <n v="41647"/>
    <m/>
    <m/>
    <m/>
    <m/>
    <x v="0"/>
    <x v="0"/>
    <x v="0"/>
    <x v="0"/>
    <s v="2014 Jan"/>
    <n v="1"/>
    <s v="Wednesday"/>
    <n v="4"/>
    <n v="10"/>
    <n v="2.0787"/>
  </r>
  <r>
    <n v="217"/>
    <n v="20140101"/>
    <d v="2014-01-01T00:00:00"/>
    <n v="20140113"/>
    <n v="20140108"/>
    <n v="12606"/>
    <n v="1"/>
    <n v="100"/>
    <n v="7"/>
    <s v="SO74271"/>
    <n v="2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m/>
    <m/>
    <m/>
    <m/>
    <x v="0"/>
    <x v="0"/>
    <x v="0"/>
    <x v="0"/>
    <s v="2014 Jan"/>
    <n v="1"/>
    <s v="Wednesday"/>
    <n v="4"/>
    <n v="10"/>
    <n v="18.229700000000001"/>
  </r>
  <r>
    <n v="225"/>
    <n v="20140101"/>
    <d v="2014-01-01T00:00:00"/>
    <n v="20140113"/>
    <n v="20140108"/>
    <n v="12606"/>
    <n v="1"/>
    <n v="100"/>
    <n v="7"/>
    <s v="SO742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40"/>
    <n v="41652"/>
    <n v="41647"/>
    <m/>
    <m/>
    <m/>
    <m/>
    <x v="0"/>
    <x v="0"/>
    <x v="0"/>
    <x v="0"/>
    <s v="2014 Jan"/>
    <n v="1"/>
    <s v="Wednesday"/>
    <n v="4"/>
    <n v="10"/>
    <n v="1.1237000000000004"/>
  </r>
  <r>
    <n v="537"/>
    <n v="20140101"/>
    <d v="2014-01-01T00:00:00"/>
    <n v="20140113"/>
    <n v="20140108"/>
    <n v="11142"/>
    <n v="1"/>
    <n v="100"/>
    <n v="6"/>
    <s v="SO74272"/>
    <n v="1"/>
    <n v="1"/>
    <n v="1"/>
    <n v="35"/>
    <n v="35"/>
    <n v="0"/>
    <n v="0"/>
    <n v="13.09"/>
    <n v="13.09"/>
    <n v="35"/>
    <n v="2.8"/>
    <n v="0.875"/>
    <m/>
    <m/>
    <n v="41640"/>
    <n v="41652"/>
    <n v="41647"/>
    <m/>
    <m/>
    <m/>
    <m/>
    <x v="0"/>
    <x v="0"/>
    <x v="0"/>
    <x v="0"/>
    <s v="2014 Jan"/>
    <n v="1"/>
    <s v="Wednesday"/>
    <n v="4"/>
    <n v="10"/>
    <n v="18.234999999999999"/>
  </r>
  <r>
    <n v="528"/>
    <n v="20140101"/>
    <d v="2014-01-01T00:00:00"/>
    <n v="20140113"/>
    <n v="20140108"/>
    <n v="11142"/>
    <n v="1"/>
    <n v="100"/>
    <n v="6"/>
    <s v="SO742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m/>
    <m/>
    <m/>
    <m/>
    <x v="0"/>
    <x v="0"/>
    <x v="0"/>
    <x v="0"/>
    <s v="2014 Jan"/>
    <n v="1"/>
    <s v="Wednesday"/>
    <n v="4"/>
    <n v="10"/>
    <n v="2.5997000000000003"/>
  </r>
  <r>
    <n v="214"/>
    <n v="20140101"/>
    <d v="2014-01-01T00:00:00"/>
    <n v="20140113"/>
    <n v="20140108"/>
    <n v="11142"/>
    <n v="1"/>
    <n v="100"/>
    <n v="6"/>
    <s v="SO74272"/>
    <n v="3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m/>
    <m/>
    <m/>
    <m/>
    <x v="0"/>
    <x v="0"/>
    <x v="0"/>
    <x v="0"/>
    <s v="2014 Jan"/>
    <n v="1"/>
    <s v="Wednesday"/>
    <n v="4"/>
    <n v="10"/>
    <n v="18.229700000000001"/>
  </r>
  <r>
    <n v="530"/>
    <n v="20140101"/>
    <d v="2014-01-01T00:00:00"/>
    <n v="20140113"/>
    <n v="20140108"/>
    <n v="25570"/>
    <n v="1"/>
    <n v="100"/>
    <n v="7"/>
    <s v="SO74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m/>
    <m/>
    <m/>
    <s v="Cory  Perez"/>
    <x v="0"/>
    <x v="0"/>
    <x v="0"/>
    <x v="0"/>
    <s v="2014 Jan"/>
    <n v="1"/>
    <s v="Wednesday"/>
    <n v="4"/>
    <n v="10"/>
    <n v="2.5997000000000003"/>
  </r>
  <r>
    <n v="465"/>
    <n v="20140101"/>
    <d v="2014-01-01T00:00:00"/>
    <n v="20140113"/>
    <n v="20140108"/>
    <n v="25570"/>
    <n v="1"/>
    <n v="100"/>
    <n v="7"/>
    <s v="SO74273"/>
    <n v="2"/>
    <n v="1"/>
    <n v="1"/>
    <n v="24.49"/>
    <n v="24.49"/>
    <n v="0"/>
    <n v="0"/>
    <n v="9.1593"/>
    <n v="9.1593"/>
    <n v="24.49"/>
    <n v="1.9592000000000001"/>
    <n v="0.61229999999999996"/>
    <m/>
    <m/>
    <n v="41640"/>
    <n v="41652"/>
    <n v="41647"/>
    <m/>
    <m/>
    <m/>
    <s v="Clarence M Li"/>
    <x v="0"/>
    <x v="0"/>
    <x v="0"/>
    <x v="0"/>
    <s v="2014 Jan"/>
    <n v="1"/>
    <s v="Wednesday"/>
    <n v="4"/>
    <n v="10"/>
    <n v="12.759199999999998"/>
  </r>
  <r>
    <n v="530"/>
    <n v="20140101"/>
    <d v="2014-01-01T00:00:00"/>
    <n v="20140113"/>
    <n v="20140108"/>
    <n v="28917"/>
    <n v="1"/>
    <n v="100"/>
    <n v="7"/>
    <s v="SO74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m/>
    <m/>
    <m/>
    <s v="Carlos R Cook"/>
    <x v="0"/>
    <x v="0"/>
    <x v="0"/>
    <x v="0"/>
    <s v="2014 Jan"/>
    <n v="1"/>
    <s v="Wednesday"/>
    <n v="4"/>
    <n v="10"/>
    <n v="2.5997000000000003"/>
  </r>
  <r>
    <n v="487"/>
    <n v="20140101"/>
    <d v="2014-01-01T00:00:00"/>
    <n v="20140113"/>
    <n v="20140108"/>
    <n v="28917"/>
    <n v="1"/>
    <n v="100"/>
    <n v="7"/>
    <s v="SO742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40"/>
    <n v="41652"/>
    <n v="41647"/>
    <m/>
    <m/>
    <m/>
    <s v="Gerald M Torres"/>
    <x v="0"/>
    <x v="0"/>
    <x v="0"/>
    <x v="0"/>
    <s v="2014 Jan"/>
    <n v="1"/>
    <s v="Wednesday"/>
    <n v="4"/>
    <n v="10"/>
    <n v="28.649700000000003"/>
  </r>
  <r>
    <n v="463"/>
    <n v="20140101"/>
    <d v="2014-01-01T00:00:00"/>
    <n v="20140113"/>
    <n v="20140108"/>
    <n v="28917"/>
    <n v="1"/>
    <n v="100"/>
    <n v="7"/>
    <s v="SO74274"/>
    <n v="3"/>
    <n v="1"/>
    <n v="1"/>
    <n v="24.49"/>
    <n v="24.49"/>
    <n v="0"/>
    <n v="0"/>
    <n v="9.1593"/>
    <n v="9.1593"/>
    <n v="24.49"/>
    <n v="1.9592000000000001"/>
    <n v="0.61229999999999996"/>
    <m/>
    <m/>
    <n v="41640"/>
    <n v="41652"/>
    <n v="41647"/>
    <m/>
    <m/>
    <m/>
    <s v="Roy C Rubio"/>
    <x v="0"/>
    <x v="0"/>
    <x v="0"/>
    <x v="0"/>
    <s v="2014 Jan"/>
    <n v="1"/>
    <s v="Wednesday"/>
    <n v="4"/>
    <n v="10"/>
    <n v="12.759199999999998"/>
  </r>
  <r>
    <n v="477"/>
    <n v="20140101"/>
    <d v="2014-01-01T00:00:00"/>
    <n v="20140113"/>
    <n v="20140108"/>
    <n v="11383"/>
    <n v="1"/>
    <n v="100"/>
    <n v="7"/>
    <s v="SO74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m/>
    <m/>
    <m/>
    <m/>
    <x v="0"/>
    <x v="0"/>
    <x v="0"/>
    <x v="0"/>
    <s v="2014 Jan"/>
    <n v="1"/>
    <s v="Wednesday"/>
    <n v="4"/>
    <n v="10"/>
    <n v="2.5997000000000003"/>
  </r>
  <r>
    <n v="479"/>
    <n v="20140101"/>
    <d v="2014-01-01T00:00:00"/>
    <n v="20140113"/>
    <n v="20140108"/>
    <n v="11383"/>
    <n v="1"/>
    <n v="100"/>
    <n v="7"/>
    <s v="SO742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0"/>
    <n v="41652"/>
    <n v="41647"/>
    <m/>
    <m/>
    <m/>
    <m/>
    <x v="0"/>
    <x v="0"/>
    <x v="0"/>
    <x v="0"/>
    <s v="2014 Jan"/>
    <n v="1"/>
    <s v="Wednesday"/>
    <n v="4"/>
    <n v="10"/>
    <n v="4.6837000000000009"/>
  </r>
  <r>
    <n v="214"/>
    <n v="20140101"/>
    <d v="2014-01-01T00:00:00"/>
    <n v="20140113"/>
    <n v="20140108"/>
    <n v="11383"/>
    <n v="1"/>
    <n v="100"/>
    <n v="7"/>
    <s v="SO74275"/>
    <n v="3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m/>
    <m/>
    <m/>
    <m/>
    <x v="0"/>
    <x v="0"/>
    <x v="0"/>
    <x v="0"/>
    <s v="2014 Jan"/>
    <n v="1"/>
    <s v="Wednesday"/>
    <n v="4"/>
    <n v="10"/>
    <n v="18.229700000000001"/>
  </r>
  <r>
    <n v="485"/>
    <n v="20140101"/>
    <d v="2014-01-01T00:00:00"/>
    <n v="20140113"/>
    <n v="20140108"/>
    <n v="17491"/>
    <n v="1"/>
    <n v="100"/>
    <n v="6"/>
    <s v="SO742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m/>
    <m/>
    <m/>
    <s v="Jonathan  Yang"/>
    <x v="0"/>
    <x v="0"/>
    <x v="0"/>
    <x v="0"/>
    <s v="2014 Jan"/>
    <n v="1"/>
    <s v="Wednesday"/>
    <n v="4"/>
    <n v="10"/>
    <n v="11.451600000000001"/>
  </r>
  <r>
    <n v="222"/>
    <n v="20140101"/>
    <d v="2014-01-01T00:00:00"/>
    <n v="20140113"/>
    <n v="20140108"/>
    <n v="17491"/>
    <n v="1"/>
    <n v="100"/>
    <n v="6"/>
    <s v="SO74276"/>
    <n v="2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m/>
    <m/>
    <m/>
    <s v="Ethan I Russell"/>
    <x v="0"/>
    <x v="0"/>
    <x v="0"/>
    <x v="0"/>
    <s v="2014 Jan"/>
    <n v="1"/>
    <s v="Wednesday"/>
    <n v="4"/>
    <n v="10"/>
    <n v="18.229700000000001"/>
  </r>
  <r>
    <n v="485"/>
    <n v="20131231"/>
    <d v="2013-12-31T00:00:00"/>
    <n v="20140112"/>
    <n v="20140107"/>
    <n v="22978"/>
    <n v="1"/>
    <n v="100"/>
    <n v="9"/>
    <s v="SO742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m/>
    <m/>
    <m/>
    <s v="Melody K Carlson"/>
    <x v="1"/>
    <x v="1"/>
    <x v="1"/>
    <x v="1"/>
    <s v="2013 Dec"/>
    <n v="53"/>
    <s v="Tuesday"/>
    <n v="3"/>
    <n v="9"/>
    <n v="11.451600000000001"/>
  </r>
  <r>
    <n v="222"/>
    <n v="20131231"/>
    <d v="2013-12-31T00:00:00"/>
    <n v="20140112"/>
    <n v="20140107"/>
    <n v="22978"/>
    <n v="1"/>
    <n v="100"/>
    <n v="9"/>
    <s v="SO74219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m/>
    <m/>
    <m/>
    <s v="Nuan  Ma"/>
    <x v="1"/>
    <x v="1"/>
    <x v="1"/>
    <x v="1"/>
    <s v="2013 Dec"/>
    <n v="53"/>
    <s v="Tuesday"/>
    <n v="3"/>
    <n v="9"/>
    <n v="18.229700000000001"/>
  </r>
  <r>
    <n v="467"/>
    <n v="20131231"/>
    <d v="2013-12-31T00:00:00"/>
    <n v="20140112"/>
    <n v="20140107"/>
    <n v="22978"/>
    <n v="1"/>
    <n v="100"/>
    <n v="9"/>
    <s v="SO74219"/>
    <n v="3"/>
    <n v="1"/>
    <n v="1"/>
    <n v="24.49"/>
    <n v="24.49"/>
    <n v="0"/>
    <n v="0"/>
    <n v="9.1593"/>
    <n v="9.1593"/>
    <n v="24.49"/>
    <n v="1.9592000000000001"/>
    <n v="0.61229999999999996"/>
    <m/>
    <m/>
    <n v="41639"/>
    <n v="41651"/>
    <n v="41646"/>
    <m/>
    <m/>
    <m/>
    <s v="Sydney K Young"/>
    <x v="1"/>
    <x v="1"/>
    <x v="1"/>
    <x v="1"/>
    <s v="2013 Dec"/>
    <n v="53"/>
    <s v="Tuesday"/>
    <n v="3"/>
    <n v="9"/>
    <n v="12.759199999999998"/>
  </r>
  <r>
    <n v="537"/>
    <n v="20131231"/>
    <d v="2013-12-31T00:00:00"/>
    <n v="20140112"/>
    <n v="20140107"/>
    <n v="21954"/>
    <n v="1"/>
    <n v="100"/>
    <n v="9"/>
    <s v="SO74220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m/>
    <m/>
    <m/>
    <s v="Kelly E Russell"/>
    <x v="1"/>
    <x v="1"/>
    <x v="1"/>
    <x v="1"/>
    <s v="2013 Dec"/>
    <n v="53"/>
    <s v="Tuesday"/>
    <n v="3"/>
    <n v="9"/>
    <n v="18.234999999999999"/>
  </r>
  <r>
    <n v="537"/>
    <n v="20131231"/>
    <d v="2013-12-31T00:00:00"/>
    <n v="20140112"/>
    <n v="20140107"/>
    <n v="21185"/>
    <n v="1"/>
    <n v="100"/>
    <n v="9"/>
    <s v="SO74221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m/>
    <m/>
    <m/>
    <s v="Anna  Lee"/>
    <x v="1"/>
    <x v="1"/>
    <x v="1"/>
    <x v="1"/>
    <s v="2013 Dec"/>
    <n v="53"/>
    <s v="Tuesday"/>
    <n v="3"/>
    <n v="9"/>
    <n v="18.234999999999999"/>
  </r>
  <r>
    <n v="528"/>
    <n v="20131231"/>
    <d v="2013-12-31T00:00:00"/>
    <n v="20140112"/>
    <n v="20140107"/>
    <n v="21185"/>
    <n v="1"/>
    <n v="100"/>
    <n v="9"/>
    <s v="SO742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s v="Alexis E Price"/>
    <x v="1"/>
    <x v="1"/>
    <x v="1"/>
    <x v="1"/>
    <s v="2013 Dec"/>
    <n v="53"/>
    <s v="Tuesday"/>
    <n v="3"/>
    <n v="9"/>
    <n v="2.5997000000000003"/>
  </r>
  <r>
    <n v="538"/>
    <n v="20131231"/>
    <d v="2013-12-31T00:00:00"/>
    <n v="20140112"/>
    <n v="20140107"/>
    <n v="26565"/>
    <n v="1"/>
    <n v="100"/>
    <n v="9"/>
    <s v="SO742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9"/>
    <n v="41651"/>
    <n v="41646"/>
    <m/>
    <m/>
    <m/>
    <s v="Laura T Zhao"/>
    <x v="1"/>
    <x v="1"/>
    <x v="1"/>
    <x v="1"/>
    <s v="2013 Dec"/>
    <n v="53"/>
    <s v="Tuesday"/>
    <n v="3"/>
    <n v="9"/>
    <n v="11.196199999999997"/>
  </r>
  <r>
    <n v="480"/>
    <n v="20131231"/>
    <d v="2013-12-31T00:00:00"/>
    <n v="20140112"/>
    <n v="20140107"/>
    <n v="26565"/>
    <n v="1"/>
    <n v="100"/>
    <n v="9"/>
    <s v="SO74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m/>
    <m/>
    <m/>
    <s v="Kathryn  Becker"/>
    <x v="1"/>
    <x v="1"/>
    <x v="1"/>
    <x v="1"/>
    <s v="2013 Dec"/>
    <n v="53"/>
    <s v="Tuesday"/>
    <n v="3"/>
    <n v="9"/>
    <n v="1.1930000000000001"/>
  </r>
  <r>
    <n v="478"/>
    <n v="20131231"/>
    <d v="2013-12-31T00:00:00"/>
    <n v="20140112"/>
    <n v="20140107"/>
    <n v="28946"/>
    <n v="1"/>
    <n v="100"/>
    <n v="9"/>
    <s v="SO74223"/>
    <n v="1"/>
    <n v="1"/>
    <n v="1"/>
    <n v="9.99"/>
    <n v="9.99"/>
    <n v="0"/>
    <n v="0"/>
    <n v="3.7363"/>
    <n v="3.7363"/>
    <n v="9.99"/>
    <n v="0.79920000000000002"/>
    <n v="0.24979999999999999"/>
    <m/>
    <m/>
    <n v="41639"/>
    <n v="41651"/>
    <n v="41646"/>
    <m/>
    <m/>
    <m/>
    <s v="Henry  Sanchez"/>
    <x v="1"/>
    <x v="1"/>
    <x v="1"/>
    <x v="1"/>
    <s v="2013 Dec"/>
    <n v="53"/>
    <s v="Tuesday"/>
    <n v="3"/>
    <n v="9"/>
    <n v="5.2047000000000008"/>
  </r>
  <r>
    <n v="225"/>
    <n v="20131231"/>
    <d v="2013-12-31T00:00:00"/>
    <n v="20140112"/>
    <n v="20140107"/>
    <n v="28946"/>
    <n v="1"/>
    <n v="100"/>
    <n v="9"/>
    <s v="SO742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m/>
    <m/>
    <m/>
    <s v="Edwin  Li"/>
    <x v="1"/>
    <x v="1"/>
    <x v="1"/>
    <x v="1"/>
    <s v="2013 Dec"/>
    <n v="53"/>
    <s v="Tuesday"/>
    <n v="3"/>
    <n v="9"/>
    <n v="1.1237000000000004"/>
  </r>
  <r>
    <n v="477"/>
    <n v="20131231"/>
    <d v="2013-12-31T00:00:00"/>
    <n v="20140112"/>
    <n v="20140107"/>
    <n v="28946"/>
    <n v="1"/>
    <n v="100"/>
    <n v="9"/>
    <s v="SO74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s v="Cedric D Zhang"/>
    <x v="1"/>
    <x v="1"/>
    <x v="1"/>
    <x v="1"/>
    <s v="2013 Dec"/>
    <n v="53"/>
    <s v="Tuesday"/>
    <n v="3"/>
    <n v="9"/>
    <n v="2.5997000000000003"/>
  </r>
  <r>
    <n v="484"/>
    <n v="20131231"/>
    <d v="2013-12-31T00:00:00"/>
    <n v="20140112"/>
    <n v="20140107"/>
    <n v="11749"/>
    <n v="1"/>
    <n v="100"/>
    <n v="9"/>
    <s v="SO7422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9"/>
    <n v="41651"/>
    <n v="41646"/>
    <m/>
    <m/>
    <m/>
    <m/>
    <x v="1"/>
    <x v="1"/>
    <x v="1"/>
    <x v="1"/>
    <s v="2013 Dec"/>
    <n v="53"/>
    <s v="Tuesday"/>
    <n v="3"/>
    <n v="9"/>
    <n v="4.1418999999999997"/>
  </r>
  <r>
    <n v="225"/>
    <n v="20131231"/>
    <d v="2013-12-31T00:00:00"/>
    <n v="20140112"/>
    <n v="20140107"/>
    <n v="18283"/>
    <n v="1"/>
    <n v="100"/>
    <n v="9"/>
    <s v="SO742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m/>
    <m/>
    <m/>
    <s v="Omar M Cai"/>
    <x v="1"/>
    <x v="1"/>
    <x v="1"/>
    <x v="1"/>
    <s v="2013 Dec"/>
    <n v="53"/>
    <s v="Tuesday"/>
    <n v="3"/>
    <n v="9"/>
    <n v="1.1237000000000004"/>
  </r>
  <r>
    <n v="530"/>
    <n v="20131231"/>
    <d v="2013-12-31T00:00:00"/>
    <n v="20140112"/>
    <n v="20140107"/>
    <n v="11300"/>
    <n v="1"/>
    <n v="100"/>
    <n v="6"/>
    <s v="SO742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m/>
    <x v="1"/>
    <x v="1"/>
    <x v="1"/>
    <x v="1"/>
    <s v="2013 Dec"/>
    <n v="53"/>
    <s v="Tuesday"/>
    <n v="3"/>
    <n v="9"/>
    <n v="2.5997000000000003"/>
  </r>
  <r>
    <n v="487"/>
    <n v="20131231"/>
    <d v="2013-12-31T00:00:00"/>
    <n v="20140112"/>
    <n v="20140107"/>
    <n v="11300"/>
    <n v="1"/>
    <n v="100"/>
    <n v="6"/>
    <s v="SO7422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9"/>
    <n v="41651"/>
    <n v="41646"/>
    <m/>
    <m/>
    <m/>
    <m/>
    <x v="1"/>
    <x v="1"/>
    <x v="1"/>
    <x v="1"/>
    <s v="2013 Dec"/>
    <n v="53"/>
    <s v="Tuesday"/>
    <n v="3"/>
    <n v="9"/>
    <n v="28.649700000000003"/>
  </r>
  <r>
    <n v="228"/>
    <n v="20131231"/>
    <d v="2013-12-31T00:00:00"/>
    <n v="20140112"/>
    <n v="20140107"/>
    <n v="11300"/>
    <n v="1"/>
    <n v="100"/>
    <n v="6"/>
    <s v="SO74226"/>
    <n v="3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m/>
    <m/>
    <m/>
    <m/>
    <x v="1"/>
    <x v="1"/>
    <x v="1"/>
    <x v="1"/>
    <s v="2013 Dec"/>
    <n v="53"/>
    <s v="Tuesday"/>
    <n v="3"/>
    <n v="9"/>
    <n v="6.2487000000000013"/>
  </r>
  <r>
    <n v="539"/>
    <n v="20131231"/>
    <d v="2013-12-31T00:00:00"/>
    <n v="20140112"/>
    <n v="20140107"/>
    <n v="29036"/>
    <n v="1"/>
    <n v="100"/>
    <n v="1"/>
    <s v="SO742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9"/>
    <n v="41651"/>
    <n v="41646"/>
    <m/>
    <m/>
    <m/>
    <s v="Chloe  Turner"/>
    <x v="1"/>
    <x v="1"/>
    <x v="1"/>
    <x v="1"/>
    <s v="2013 Dec"/>
    <n v="53"/>
    <s v="Tuesday"/>
    <n v="3"/>
    <n v="9"/>
    <n v="13.019699999999998"/>
  </r>
  <r>
    <n v="228"/>
    <n v="20131231"/>
    <d v="2013-12-31T00:00:00"/>
    <n v="20140112"/>
    <n v="20140107"/>
    <n v="29036"/>
    <n v="1"/>
    <n v="100"/>
    <n v="1"/>
    <s v="SO74227"/>
    <n v="2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m/>
    <m/>
    <m/>
    <s v="Faith  Sanchez"/>
    <x v="1"/>
    <x v="1"/>
    <x v="1"/>
    <x v="1"/>
    <s v="2013 Dec"/>
    <n v="53"/>
    <s v="Tuesday"/>
    <n v="3"/>
    <n v="9"/>
    <n v="6.2487000000000013"/>
  </r>
  <r>
    <n v="478"/>
    <n v="20131231"/>
    <d v="2013-12-31T00:00:00"/>
    <n v="20140112"/>
    <n v="20140107"/>
    <n v="13071"/>
    <n v="1"/>
    <n v="100"/>
    <n v="6"/>
    <s v="SO74228"/>
    <n v="1"/>
    <n v="1"/>
    <n v="1"/>
    <n v="9.99"/>
    <n v="9.99"/>
    <n v="0"/>
    <n v="0"/>
    <n v="3.7363"/>
    <n v="3.7363"/>
    <n v="9.99"/>
    <n v="0.79920000000000002"/>
    <n v="0.24979999999999999"/>
    <m/>
    <m/>
    <n v="41639"/>
    <n v="41651"/>
    <n v="41646"/>
    <m/>
    <m/>
    <m/>
    <s v="Alyssa F Cox"/>
    <x v="1"/>
    <x v="1"/>
    <x v="1"/>
    <x v="1"/>
    <s v="2013 Dec"/>
    <n v="53"/>
    <s v="Tuesday"/>
    <n v="3"/>
    <n v="9"/>
    <n v="5.2047000000000008"/>
  </r>
  <r>
    <n v="477"/>
    <n v="20131231"/>
    <d v="2013-12-31T00:00:00"/>
    <n v="20140112"/>
    <n v="20140107"/>
    <n v="13071"/>
    <n v="1"/>
    <n v="100"/>
    <n v="6"/>
    <s v="SO742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s v="Angela L Butler"/>
    <x v="1"/>
    <x v="1"/>
    <x v="1"/>
    <x v="1"/>
    <s v="2013 Dec"/>
    <n v="53"/>
    <s v="Tuesday"/>
    <n v="3"/>
    <n v="9"/>
    <n v="2.5997000000000003"/>
  </r>
  <r>
    <n v="217"/>
    <n v="20131231"/>
    <d v="2013-12-31T00:00:00"/>
    <n v="20140112"/>
    <n v="20140107"/>
    <n v="13071"/>
    <n v="1"/>
    <n v="100"/>
    <n v="6"/>
    <s v="SO74228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m/>
    <m/>
    <m/>
    <s v="Savannah C Baker"/>
    <x v="1"/>
    <x v="1"/>
    <x v="1"/>
    <x v="1"/>
    <s v="2013 Dec"/>
    <n v="53"/>
    <s v="Tuesday"/>
    <n v="3"/>
    <n v="9"/>
    <n v="18.229700000000001"/>
  </r>
  <r>
    <n v="476"/>
    <n v="20131231"/>
    <d v="2013-12-31T00:00:00"/>
    <n v="20140112"/>
    <n v="20140107"/>
    <n v="18891"/>
    <n v="1"/>
    <n v="100"/>
    <n v="4"/>
    <s v="SO7422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9"/>
    <n v="41651"/>
    <n v="41646"/>
    <m/>
    <m/>
    <m/>
    <s v="Miguel R Jones"/>
    <x v="1"/>
    <x v="1"/>
    <x v="1"/>
    <x v="1"/>
    <s v="2013 Dec"/>
    <n v="53"/>
    <s v="Tuesday"/>
    <n v="3"/>
    <n v="9"/>
    <n v="36.464700000000001"/>
  </r>
  <r>
    <n v="237"/>
    <n v="20131231"/>
    <d v="2013-12-31T00:00:00"/>
    <n v="20140112"/>
    <n v="20140107"/>
    <n v="18891"/>
    <n v="1"/>
    <n v="100"/>
    <n v="4"/>
    <s v="SO74229"/>
    <n v="2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m/>
    <m/>
    <m/>
    <s v="Whitney C Sanchez"/>
    <x v="1"/>
    <x v="1"/>
    <x v="1"/>
    <x v="1"/>
    <s v="2013 Dec"/>
    <n v="53"/>
    <s v="Tuesday"/>
    <n v="3"/>
    <n v="9"/>
    <n v="6.2487000000000013"/>
  </r>
  <r>
    <n v="477"/>
    <n v="20131231"/>
    <d v="2013-12-31T00:00:00"/>
    <n v="20140112"/>
    <n v="20140107"/>
    <n v="16757"/>
    <n v="1"/>
    <n v="100"/>
    <n v="1"/>
    <s v="SO742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s v="Xavier  Scott"/>
    <x v="1"/>
    <x v="1"/>
    <x v="1"/>
    <x v="1"/>
    <s v="2013 Dec"/>
    <n v="53"/>
    <s v="Tuesday"/>
    <n v="3"/>
    <n v="9"/>
    <n v="2.5997000000000003"/>
  </r>
  <r>
    <n v="477"/>
    <n v="20131231"/>
    <d v="2013-12-31T00:00:00"/>
    <n v="20140112"/>
    <n v="20140107"/>
    <n v="26461"/>
    <n v="1"/>
    <n v="100"/>
    <n v="6"/>
    <s v="SO74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s v="Susan A He"/>
    <x v="1"/>
    <x v="1"/>
    <x v="1"/>
    <x v="1"/>
    <s v="2013 Dec"/>
    <n v="53"/>
    <s v="Tuesday"/>
    <n v="3"/>
    <n v="9"/>
    <n v="2.5997000000000003"/>
  </r>
  <r>
    <n v="491"/>
    <n v="20131231"/>
    <d v="2013-12-31T00:00:00"/>
    <n v="20140112"/>
    <n v="20140107"/>
    <n v="26461"/>
    <n v="1"/>
    <n v="100"/>
    <n v="6"/>
    <s v="SO74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9"/>
    <n v="41651"/>
    <n v="41646"/>
    <m/>
    <m/>
    <m/>
    <s v="Alexa A Travers"/>
    <x v="1"/>
    <x v="1"/>
    <x v="1"/>
    <x v="1"/>
    <s v="2013 Dec"/>
    <n v="53"/>
    <s v="Tuesday"/>
    <n v="3"/>
    <n v="9"/>
    <n v="6.748700000000003"/>
  </r>
  <r>
    <n v="528"/>
    <n v="20131231"/>
    <d v="2013-12-31T00:00:00"/>
    <n v="20140112"/>
    <n v="20140107"/>
    <n v="14402"/>
    <n v="1"/>
    <n v="100"/>
    <n v="1"/>
    <s v="SO742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s v="Ross  Gutierrez"/>
    <x v="1"/>
    <x v="1"/>
    <x v="1"/>
    <x v="1"/>
    <s v="2013 Dec"/>
    <n v="53"/>
    <s v="Tuesday"/>
    <n v="3"/>
    <n v="9"/>
    <n v="2.5997000000000003"/>
  </r>
  <r>
    <n v="217"/>
    <n v="20131231"/>
    <d v="2013-12-31T00:00:00"/>
    <n v="20140112"/>
    <n v="20140107"/>
    <n v="14402"/>
    <n v="1"/>
    <n v="100"/>
    <n v="1"/>
    <s v="SO74232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m/>
    <m/>
    <m/>
    <s v="Cole  Sanchez"/>
    <x v="1"/>
    <x v="1"/>
    <x v="1"/>
    <x v="1"/>
    <s v="2013 Dec"/>
    <n v="53"/>
    <s v="Tuesday"/>
    <n v="3"/>
    <n v="9"/>
    <n v="18.229700000000001"/>
  </r>
  <r>
    <n v="485"/>
    <n v="20131231"/>
    <d v="2013-12-31T00:00:00"/>
    <n v="20140112"/>
    <n v="20140107"/>
    <n v="20508"/>
    <n v="1"/>
    <n v="100"/>
    <n v="6"/>
    <s v="SO742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m/>
    <m/>
    <m/>
    <s v="Samuel A Washington"/>
    <x v="1"/>
    <x v="1"/>
    <x v="1"/>
    <x v="1"/>
    <s v="2013 Dec"/>
    <n v="53"/>
    <s v="Tuesday"/>
    <n v="3"/>
    <n v="9"/>
    <n v="11.451600000000001"/>
  </r>
  <r>
    <n v="485"/>
    <n v="20131231"/>
    <d v="2013-12-31T00:00:00"/>
    <n v="20140112"/>
    <n v="20140107"/>
    <n v="20330"/>
    <n v="1"/>
    <n v="100"/>
    <n v="6"/>
    <s v="SO742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m/>
    <m/>
    <m/>
    <s v="Jerry  Chande"/>
    <x v="1"/>
    <x v="1"/>
    <x v="1"/>
    <x v="1"/>
    <s v="2013 Dec"/>
    <n v="53"/>
    <s v="Tuesday"/>
    <n v="3"/>
    <n v="9"/>
    <n v="11.451600000000001"/>
  </r>
  <r>
    <n v="478"/>
    <n v="20131231"/>
    <d v="2013-12-31T00:00:00"/>
    <n v="20140112"/>
    <n v="20140107"/>
    <n v="20330"/>
    <n v="1"/>
    <n v="100"/>
    <n v="6"/>
    <s v="SO74234"/>
    <n v="2"/>
    <n v="1"/>
    <n v="1"/>
    <n v="9.99"/>
    <n v="9.99"/>
    <n v="0"/>
    <n v="0"/>
    <n v="3.7363"/>
    <n v="3.7363"/>
    <n v="9.99"/>
    <n v="0.79920000000000002"/>
    <n v="0.24979999999999999"/>
    <m/>
    <m/>
    <n v="41639"/>
    <n v="41651"/>
    <n v="41646"/>
    <m/>
    <m/>
    <m/>
    <s v="Kellie A Diaz"/>
    <x v="1"/>
    <x v="1"/>
    <x v="1"/>
    <x v="1"/>
    <s v="2013 Dec"/>
    <n v="53"/>
    <s v="Tuesday"/>
    <n v="3"/>
    <n v="9"/>
    <n v="5.2047000000000008"/>
  </r>
  <r>
    <n v="477"/>
    <n v="20131231"/>
    <d v="2013-12-31T00:00:00"/>
    <n v="20140112"/>
    <n v="20140107"/>
    <n v="20330"/>
    <n v="1"/>
    <n v="100"/>
    <n v="6"/>
    <s v="SO742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s v="Marcus L Bailey"/>
    <x v="1"/>
    <x v="1"/>
    <x v="1"/>
    <x v="1"/>
    <s v="2013 Dec"/>
    <n v="53"/>
    <s v="Tuesday"/>
    <n v="3"/>
    <n v="9"/>
    <n v="2.5997000000000003"/>
  </r>
  <r>
    <n v="222"/>
    <n v="20131231"/>
    <d v="2013-12-31T00:00:00"/>
    <n v="20140112"/>
    <n v="20140107"/>
    <n v="20330"/>
    <n v="1"/>
    <n v="100"/>
    <n v="6"/>
    <s v="SO74234"/>
    <n v="4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m/>
    <m/>
    <m/>
    <s v="Alvin  Rai"/>
    <x v="1"/>
    <x v="1"/>
    <x v="1"/>
    <x v="1"/>
    <s v="2013 Dec"/>
    <n v="53"/>
    <s v="Tuesday"/>
    <n v="3"/>
    <n v="9"/>
    <n v="18.229700000000001"/>
  </r>
  <r>
    <n v="528"/>
    <n v="20131231"/>
    <d v="2013-12-31T00:00:00"/>
    <n v="20140112"/>
    <n v="20140107"/>
    <n v="15629"/>
    <n v="1"/>
    <n v="100"/>
    <n v="8"/>
    <s v="SO74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s v="Johnathan D Madan"/>
    <x v="1"/>
    <x v="1"/>
    <x v="1"/>
    <x v="1"/>
    <s v="2013 Dec"/>
    <n v="53"/>
    <s v="Tuesday"/>
    <n v="3"/>
    <n v="9"/>
    <n v="2.5997000000000003"/>
  </r>
  <r>
    <n v="217"/>
    <n v="20131231"/>
    <d v="2013-12-31T00:00:00"/>
    <n v="20140112"/>
    <n v="20140107"/>
    <n v="15629"/>
    <n v="1"/>
    <n v="100"/>
    <n v="8"/>
    <s v="SO74235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m/>
    <m/>
    <m/>
    <s v="Jason J Campbell"/>
    <x v="1"/>
    <x v="1"/>
    <x v="1"/>
    <x v="1"/>
    <s v="2013 Dec"/>
    <n v="53"/>
    <s v="Tuesday"/>
    <n v="3"/>
    <n v="9"/>
    <n v="18.229700000000001"/>
  </r>
  <r>
    <n v="528"/>
    <n v="20131231"/>
    <d v="2013-12-31T00:00:00"/>
    <n v="20140112"/>
    <n v="20140107"/>
    <n v="16321"/>
    <n v="1"/>
    <n v="100"/>
    <n v="10"/>
    <s v="SO74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s v="Leonard  Anand"/>
    <x v="1"/>
    <x v="1"/>
    <x v="1"/>
    <x v="1"/>
    <s v="2013 Dec"/>
    <n v="53"/>
    <s v="Tuesday"/>
    <n v="3"/>
    <n v="9"/>
    <n v="2.5997000000000003"/>
  </r>
  <r>
    <n v="480"/>
    <n v="20131231"/>
    <d v="2013-12-31T00:00:00"/>
    <n v="20140112"/>
    <n v="20140107"/>
    <n v="16321"/>
    <n v="1"/>
    <n v="100"/>
    <n v="10"/>
    <s v="SO742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m/>
    <m/>
    <m/>
    <s v="Carl  Chander"/>
    <x v="1"/>
    <x v="1"/>
    <x v="1"/>
    <x v="1"/>
    <s v="2013 Dec"/>
    <n v="53"/>
    <s v="Tuesday"/>
    <n v="3"/>
    <n v="9"/>
    <n v="1.1930000000000001"/>
  </r>
  <r>
    <n v="528"/>
    <n v="20131231"/>
    <d v="2013-12-31T00:00:00"/>
    <n v="20140112"/>
    <n v="20140107"/>
    <n v="15444"/>
    <n v="1"/>
    <n v="100"/>
    <n v="10"/>
    <s v="SO742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s v="Ethan B Flores"/>
    <x v="1"/>
    <x v="1"/>
    <x v="1"/>
    <x v="1"/>
    <s v="2013 Dec"/>
    <n v="53"/>
    <s v="Tuesday"/>
    <n v="3"/>
    <n v="9"/>
    <n v="2.5997000000000003"/>
  </r>
  <r>
    <n v="537"/>
    <n v="20131231"/>
    <d v="2013-12-31T00:00:00"/>
    <n v="20140112"/>
    <n v="20140107"/>
    <n v="15444"/>
    <n v="1"/>
    <n v="100"/>
    <n v="10"/>
    <s v="SO74237"/>
    <n v="2"/>
    <n v="1"/>
    <n v="1"/>
    <n v="35"/>
    <n v="35"/>
    <n v="0"/>
    <n v="0"/>
    <n v="13.09"/>
    <n v="13.09"/>
    <n v="35"/>
    <n v="2.8"/>
    <n v="0.875"/>
    <m/>
    <m/>
    <n v="41639"/>
    <n v="41651"/>
    <n v="41646"/>
    <m/>
    <m/>
    <m/>
    <s v="Gail  Griffin"/>
    <x v="1"/>
    <x v="1"/>
    <x v="1"/>
    <x v="1"/>
    <s v="2013 Dec"/>
    <n v="53"/>
    <s v="Tuesday"/>
    <n v="3"/>
    <n v="9"/>
    <n v="18.234999999999999"/>
  </r>
  <r>
    <n v="222"/>
    <n v="20131231"/>
    <d v="2013-12-31T00:00:00"/>
    <n v="20140112"/>
    <n v="20140107"/>
    <n v="15444"/>
    <n v="1"/>
    <n v="100"/>
    <n v="10"/>
    <s v="SO74237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m/>
    <m/>
    <m/>
    <s v="Tracy A Pal"/>
    <x v="1"/>
    <x v="1"/>
    <x v="1"/>
    <x v="1"/>
    <s v="2013 Dec"/>
    <n v="53"/>
    <s v="Tuesday"/>
    <n v="3"/>
    <n v="9"/>
    <n v="18.229700000000001"/>
  </r>
  <r>
    <n v="225"/>
    <n v="20131231"/>
    <d v="2013-12-31T00:00:00"/>
    <n v="20140112"/>
    <n v="20140107"/>
    <n v="15444"/>
    <n v="1"/>
    <n v="100"/>
    <n v="10"/>
    <s v="SO742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m/>
    <m/>
    <m/>
    <s v="Kaitlyn G Wright"/>
    <x v="1"/>
    <x v="1"/>
    <x v="1"/>
    <x v="1"/>
    <s v="2013 Dec"/>
    <n v="53"/>
    <s v="Tuesday"/>
    <n v="3"/>
    <n v="9"/>
    <n v="1.1237000000000004"/>
  </r>
  <r>
    <n v="537"/>
    <n v="20131231"/>
    <d v="2013-12-31T00:00:00"/>
    <n v="20140112"/>
    <n v="20140107"/>
    <n v="14988"/>
    <n v="1"/>
    <n v="100"/>
    <n v="10"/>
    <s v="SO74238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m/>
    <m/>
    <m/>
    <s v="Destiny  Johnson"/>
    <x v="1"/>
    <x v="1"/>
    <x v="1"/>
    <x v="1"/>
    <s v="2013 Dec"/>
    <n v="53"/>
    <s v="Tuesday"/>
    <n v="3"/>
    <n v="9"/>
    <n v="18.234999999999999"/>
  </r>
  <r>
    <n v="475"/>
    <n v="20131231"/>
    <d v="2013-12-31T00:00:00"/>
    <n v="20140112"/>
    <n v="20140107"/>
    <n v="28457"/>
    <n v="1"/>
    <n v="100"/>
    <n v="7"/>
    <s v="SO74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9"/>
    <n v="41651"/>
    <n v="41646"/>
    <m/>
    <m/>
    <m/>
    <s v="Aidan  Foster"/>
    <x v="1"/>
    <x v="1"/>
    <x v="1"/>
    <x v="1"/>
    <s v="2013 Dec"/>
    <n v="53"/>
    <s v="Tuesday"/>
    <n v="3"/>
    <n v="9"/>
    <n v="36.464700000000001"/>
  </r>
  <r>
    <n v="539"/>
    <n v="20131231"/>
    <d v="2013-12-31T00:00:00"/>
    <n v="20140112"/>
    <n v="20140107"/>
    <n v="13804"/>
    <n v="1"/>
    <n v="100"/>
    <n v="10"/>
    <s v="SO742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9"/>
    <n v="41651"/>
    <n v="41646"/>
    <m/>
    <m/>
    <m/>
    <s v="Chase D Morgan"/>
    <x v="1"/>
    <x v="1"/>
    <x v="1"/>
    <x v="1"/>
    <s v="2013 Dec"/>
    <n v="53"/>
    <s v="Tuesday"/>
    <n v="3"/>
    <n v="9"/>
    <n v="13.019699999999998"/>
  </r>
  <r>
    <n v="480"/>
    <n v="20131231"/>
    <d v="2013-12-31T00:00:00"/>
    <n v="20140112"/>
    <n v="20140107"/>
    <n v="13804"/>
    <n v="1"/>
    <n v="100"/>
    <n v="10"/>
    <s v="SO742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m/>
    <m/>
    <m/>
    <s v="Timothy C Gonzalez"/>
    <x v="1"/>
    <x v="1"/>
    <x v="1"/>
    <x v="1"/>
    <s v="2013 Dec"/>
    <n v="53"/>
    <s v="Tuesday"/>
    <n v="3"/>
    <n v="9"/>
    <n v="1.1930000000000001"/>
  </r>
  <r>
    <n v="536"/>
    <n v="20131231"/>
    <d v="2013-12-31T00:00:00"/>
    <n v="20140112"/>
    <n v="20140107"/>
    <n v="20168"/>
    <n v="1"/>
    <n v="100"/>
    <n v="8"/>
    <s v="SO74241"/>
    <n v="1"/>
    <n v="1"/>
    <n v="1"/>
    <n v="29.99"/>
    <n v="29.99"/>
    <n v="0"/>
    <n v="0"/>
    <n v="11.2163"/>
    <n v="11.2163"/>
    <n v="29.99"/>
    <n v="2.3992"/>
    <n v="0.74980000000000002"/>
    <m/>
    <m/>
    <n v="41639"/>
    <n v="41651"/>
    <n v="41646"/>
    <m/>
    <m/>
    <m/>
    <s v="Karen L Gao"/>
    <x v="1"/>
    <x v="1"/>
    <x v="1"/>
    <x v="1"/>
    <s v="2013 Dec"/>
    <n v="53"/>
    <s v="Tuesday"/>
    <n v="3"/>
    <n v="9"/>
    <n v="15.624699999999997"/>
  </r>
  <r>
    <n v="480"/>
    <n v="20131231"/>
    <d v="2013-12-31T00:00:00"/>
    <n v="20140112"/>
    <n v="20140107"/>
    <n v="20168"/>
    <n v="1"/>
    <n v="100"/>
    <n v="8"/>
    <s v="SO742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m/>
    <m/>
    <m/>
    <s v="Bryant E Suri"/>
    <x v="1"/>
    <x v="1"/>
    <x v="1"/>
    <x v="1"/>
    <s v="2013 Dec"/>
    <n v="53"/>
    <s v="Tuesday"/>
    <n v="3"/>
    <n v="9"/>
    <n v="1.1930000000000001"/>
  </r>
  <r>
    <n v="528"/>
    <n v="20131231"/>
    <d v="2013-12-31T00:00:00"/>
    <n v="20140112"/>
    <n v="20140107"/>
    <n v="20904"/>
    <n v="1"/>
    <n v="100"/>
    <n v="10"/>
    <s v="SO742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s v="Kari  Hernandez"/>
    <x v="1"/>
    <x v="1"/>
    <x v="1"/>
    <x v="1"/>
    <s v="2013 Dec"/>
    <n v="53"/>
    <s v="Tuesday"/>
    <n v="3"/>
    <n v="9"/>
    <n v="2.5997000000000003"/>
  </r>
  <r>
    <n v="536"/>
    <n v="20131231"/>
    <d v="2013-12-31T00:00:00"/>
    <n v="20140112"/>
    <n v="20140107"/>
    <n v="20904"/>
    <n v="1"/>
    <n v="100"/>
    <n v="10"/>
    <s v="SO74242"/>
    <n v="2"/>
    <n v="1"/>
    <n v="1"/>
    <n v="29.99"/>
    <n v="29.99"/>
    <n v="0"/>
    <n v="0"/>
    <n v="11.2163"/>
    <n v="11.2163"/>
    <n v="29.99"/>
    <n v="2.3992"/>
    <n v="0.74980000000000002"/>
    <m/>
    <m/>
    <n v="41639"/>
    <n v="41651"/>
    <n v="41646"/>
    <m/>
    <m/>
    <m/>
    <s v="Donald E McDonald"/>
    <x v="1"/>
    <x v="1"/>
    <x v="1"/>
    <x v="1"/>
    <s v="2013 Dec"/>
    <n v="53"/>
    <s v="Tuesday"/>
    <n v="3"/>
    <n v="9"/>
    <n v="15.624699999999997"/>
  </r>
  <r>
    <n v="222"/>
    <n v="20131231"/>
    <d v="2013-12-31T00:00:00"/>
    <n v="20140112"/>
    <n v="20140107"/>
    <n v="20904"/>
    <n v="1"/>
    <n v="100"/>
    <n v="10"/>
    <s v="SO74242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m/>
    <m/>
    <m/>
    <s v="Cara  Ma"/>
    <x v="1"/>
    <x v="1"/>
    <x v="1"/>
    <x v="1"/>
    <s v="2013 Dec"/>
    <n v="53"/>
    <s v="Tuesday"/>
    <n v="3"/>
    <n v="9"/>
    <n v="18.229700000000001"/>
  </r>
  <r>
    <n v="529"/>
    <n v="20131231"/>
    <d v="2013-12-31T00:00:00"/>
    <n v="20140112"/>
    <n v="20140107"/>
    <n v="24097"/>
    <n v="1"/>
    <n v="100"/>
    <n v="8"/>
    <s v="SO74243"/>
    <n v="1"/>
    <n v="1"/>
    <n v="1"/>
    <n v="3.99"/>
    <n v="3.99"/>
    <n v="0"/>
    <n v="0"/>
    <n v="1.4923"/>
    <n v="1.4923"/>
    <n v="3.99"/>
    <n v="0.31919999999999998"/>
    <n v="9.98E-2"/>
    <m/>
    <m/>
    <n v="41639"/>
    <n v="41651"/>
    <n v="41646"/>
    <m/>
    <m/>
    <m/>
    <s v="Marvin R Rubio"/>
    <x v="1"/>
    <x v="1"/>
    <x v="1"/>
    <x v="1"/>
    <s v="2013 Dec"/>
    <n v="53"/>
    <s v="Tuesday"/>
    <n v="3"/>
    <n v="9"/>
    <n v="2.0787"/>
  </r>
  <r>
    <n v="480"/>
    <n v="20131231"/>
    <d v="2013-12-31T00:00:00"/>
    <n v="20140112"/>
    <n v="20140107"/>
    <n v="24097"/>
    <n v="1"/>
    <n v="100"/>
    <n v="8"/>
    <s v="SO74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m/>
    <m/>
    <m/>
    <s v="Nelson D Vazquez"/>
    <x v="1"/>
    <x v="1"/>
    <x v="1"/>
    <x v="1"/>
    <s v="2013 Dec"/>
    <n v="53"/>
    <s v="Tuesday"/>
    <n v="3"/>
    <n v="9"/>
    <n v="1.1930000000000001"/>
  </r>
  <r>
    <n v="541"/>
    <n v="20131231"/>
    <d v="2013-12-31T00:00:00"/>
    <n v="20140112"/>
    <n v="20140107"/>
    <n v="12740"/>
    <n v="1"/>
    <n v="100"/>
    <n v="10"/>
    <s v="SO74244"/>
    <n v="1"/>
    <n v="1"/>
    <n v="1"/>
    <n v="28.99"/>
    <n v="28.99"/>
    <n v="0"/>
    <n v="0"/>
    <n v="10.8423"/>
    <n v="10.8423"/>
    <n v="28.99"/>
    <n v="2.3191999999999999"/>
    <n v="0.7248"/>
    <m/>
    <m/>
    <n v="41639"/>
    <n v="41651"/>
    <n v="41646"/>
    <m/>
    <m/>
    <m/>
    <m/>
    <x v="1"/>
    <x v="1"/>
    <x v="1"/>
    <x v="1"/>
    <s v="2013 Dec"/>
    <n v="53"/>
    <s v="Tuesday"/>
    <n v="3"/>
    <n v="9"/>
    <n v="15.1037"/>
  </r>
  <r>
    <n v="530"/>
    <n v="20131231"/>
    <d v="2013-12-31T00:00:00"/>
    <n v="20140112"/>
    <n v="20140107"/>
    <n v="12740"/>
    <n v="1"/>
    <n v="100"/>
    <n v="10"/>
    <s v="SO742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m/>
    <x v="1"/>
    <x v="1"/>
    <x v="1"/>
    <x v="1"/>
    <s v="2013 Dec"/>
    <n v="53"/>
    <s v="Tuesday"/>
    <n v="3"/>
    <n v="9"/>
    <n v="2.5997000000000003"/>
  </r>
  <r>
    <n v="217"/>
    <n v="20131231"/>
    <d v="2013-12-31T00:00:00"/>
    <n v="20140112"/>
    <n v="20140107"/>
    <n v="12740"/>
    <n v="1"/>
    <n v="100"/>
    <n v="10"/>
    <s v="SO74244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m/>
    <m/>
    <m/>
    <m/>
    <x v="1"/>
    <x v="1"/>
    <x v="1"/>
    <x v="1"/>
    <s v="2013 Dec"/>
    <n v="53"/>
    <s v="Tuesday"/>
    <n v="3"/>
    <n v="9"/>
    <n v="18.229700000000001"/>
  </r>
  <r>
    <n v="537"/>
    <n v="20131231"/>
    <d v="2013-12-31T00:00:00"/>
    <n v="20140112"/>
    <n v="20140107"/>
    <n v="11185"/>
    <n v="1"/>
    <n v="100"/>
    <n v="6"/>
    <s v="SO74245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m/>
    <m/>
    <m/>
    <m/>
    <x v="1"/>
    <x v="1"/>
    <x v="1"/>
    <x v="1"/>
    <s v="2013 Dec"/>
    <n v="53"/>
    <s v="Tuesday"/>
    <n v="3"/>
    <n v="9"/>
    <n v="18.234999999999999"/>
  </r>
  <r>
    <n v="485"/>
    <n v="20131231"/>
    <d v="2013-12-31T00:00:00"/>
    <n v="20140112"/>
    <n v="20140107"/>
    <n v="11185"/>
    <n v="1"/>
    <n v="100"/>
    <n v="6"/>
    <s v="SO742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m/>
    <m/>
    <m/>
    <m/>
    <x v="1"/>
    <x v="1"/>
    <x v="1"/>
    <x v="1"/>
    <s v="2013 Dec"/>
    <n v="53"/>
    <s v="Tuesday"/>
    <n v="3"/>
    <n v="9"/>
    <n v="11.451600000000001"/>
  </r>
  <r>
    <n v="214"/>
    <n v="20131231"/>
    <d v="2013-12-31T00:00:00"/>
    <n v="20140112"/>
    <n v="20140107"/>
    <n v="11185"/>
    <n v="1"/>
    <n v="100"/>
    <n v="6"/>
    <s v="SO74245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m/>
    <m/>
    <m/>
    <m/>
    <x v="1"/>
    <x v="1"/>
    <x v="1"/>
    <x v="1"/>
    <s v="2013 Dec"/>
    <n v="53"/>
    <s v="Tuesday"/>
    <n v="3"/>
    <n v="9"/>
    <n v="18.229700000000001"/>
  </r>
  <r>
    <n v="471"/>
    <n v="20131231"/>
    <d v="2013-12-31T00:00:00"/>
    <n v="20140112"/>
    <n v="20140107"/>
    <n v="11185"/>
    <n v="1"/>
    <n v="100"/>
    <n v="6"/>
    <s v="SO74245"/>
    <n v="4"/>
    <n v="1"/>
    <n v="1"/>
    <n v="63.5"/>
    <n v="63.5"/>
    <n v="0"/>
    <n v="0"/>
    <n v="23.748999999999999"/>
    <n v="23.748999999999999"/>
    <n v="63.5"/>
    <n v="5.08"/>
    <n v="1.5874999999999999"/>
    <m/>
    <m/>
    <n v="41639"/>
    <n v="41651"/>
    <n v="41646"/>
    <m/>
    <m/>
    <m/>
    <m/>
    <x v="1"/>
    <x v="1"/>
    <x v="1"/>
    <x v="1"/>
    <s v="2013 Dec"/>
    <n v="53"/>
    <s v="Tuesday"/>
    <n v="3"/>
    <n v="9"/>
    <n v="33.083500000000008"/>
  </r>
  <r>
    <n v="537"/>
    <n v="20131231"/>
    <d v="2013-12-31T00:00:00"/>
    <n v="20140112"/>
    <n v="20140107"/>
    <n v="11138"/>
    <n v="1"/>
    <n v="100"/>
    <n v="4"/>
    <s v="SO74246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m/>
    <m/>
    <m/>
    <m/>
    <x v="1"/>
    <x v="1"/>
    <x v="1"/>
    <x v="1"/>
    <s v="2013 Dec"/>
    <n v="53"/>
    <s v="Tuesday"/>
    <n v="3"/>
    <n v="9"/>
    <n v="18.234999999999999"/>
  </r>
  <r>
    <n v="528"/>
    <n v="20131231"/>
    <d v="2013-12-31T00:00:00"/>
    <n v="20140112"/>
    <n v="20140107"/>
    <n v="11138"/>
    <n v="1"/>
    <n v="100"/>
    <n v="4"/>
    <s v="SO742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m/>
    <x v="1"/>
    <x v="1"/>
    <x v="1"/>
    <x v="1"/>
    <s v="2013 Dec"/>
    <n v="53"/>
    <s v="Tuesday"/>
    <n v="3"/>
    <n v="9"/>
    <n v="2.5997000000000003"/>
  </r>
  <r>
    <n v="537"/>
    <n v="20131231"/>
    <d v="2013-12-31T00:00:00"/>
    <n v="20140112"/>
    <n v="20140107"/>
    <n v="12145"/>
    <n v="1"/>
    <n v="100"/>
    <n v="1"/>
    <s v="SO74247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m/>
    <m/>
    <m/>
    <m/>
    <x v="1"/>
    <x v="1"/>
    <x v="1"/>
    <x v="1"/>
    <s v="2013 Dec"/>
    <n v="53"/>
    <s v="Tuesday"/>
    <n v="3"/>
    <n v="9"/>
    <n v="18.234999999999999"/>
  </r>
  <r>
    <n v="528"/>
    <n v="20131231"/>
    <d v="2013-12-31T00:00:00"/>
    <n v="20140112"/>
    <n v="20140107"/>
    <n v="12145"/>
    <n v="1"/>
    <n v="100"/>
    <n v="1"/>
    <s v="SO742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m/>
    <x v="1"/>
    <x v="1"/>
    <x v="1"/>
    <x v="1"/>
    <s v="2013 Dec"/>
    <n v="53"/>
    <s v="Tuesday"/>
    <n v="3"/>
    <n v="9"/>
    <n v="2.5997000000000003"/>
  </r>
  <r>
    <n v="222"/>
    <n v="20131231"/>
    <d v="2013-12-31T00:00:00"/>
    <n v="20140112"/>
    <n v="20140107"/>
    <n v="12145"/>
    <n v="1"/>
    <n v="100"/>
    <n v="1"/>
    <s v="SO74247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m/>
    <m/>
    <m/>
    <m/>
    <x v="1"/>
    <x v="1"/>
    <x v="1"/>
    <x v="1"/>
    <s v="2013 Dec"/>
    <n v="53"/>
    <s v="Tuesday"/>
    <n v="3"/>
    <n v="9"/>
    <n v="18.229700000000001"/>
  </r>
  <r>
    <n v="228"/>
    <n v="20131231"/>
    <d v="2013-12-31T00:00:00"/>
    <n v="20140112"/>
    <n v="20140107"/>
    <n v="12145"/>
    <n v="1"/>
    <n v="100"/>
    <n v="1"/>
    <s v="SO74247"/>
    <n v="4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m/>
    <m/>
    <m/>
    <m/>
    <x v="1"/>
    <x v="1"/>
    <x v="1"/>
    <x v="1"/>
    <s v="2013 Dec"/>
    <n v="53"/>
    <s v="Tuesday"/>
    <n v="3"/>
    <n v="9"/>
    <n v="6.2487000000000013"/>
  </r>
  <r>
    <n v="537"/>
    <n v="20131231"/>
    <d v="2013-12-31T00:00:00"/>
    <n v="20140112"/>
    <n v="20140107"/>
    <n v="11801"/>
    <n v="1"/>
    <n v="100"/>
    <n v="1"/>
    <s v="SO74248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m/>
    <m/>
    <m/>
    <m/>
    <x v="1"/>
    <x v="1"/>
    <x v="1"/>
    <x v="1"/>
    <s v="2013 Dec"/>
    <n v="53"/>
    <s v="Tuesday"/>
    <n v="3"/>
    <n v="9"/>
    <n v="18.234999999999999"/>
  </r>
  <r>
    <n v="480"/>
    <n v="20131231"/>
    <d v="2013-12-31T00:00:00"/>
    <n v="20140112"/>
    <n v="20140107"/>
    <n v="11801"/>
    <n v="1"/>
    <n v="100"/>
    <n v="1"/>
    <s v="SO742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m/>
    <m/>
    <m/>
    <m/>
    <x v="1"/>
    <x v="1"/>
    <x v="1"/>
    <x v="1"/>
    <s v="2013 Dec"/>
    <n v="53"/>
    <s v="Tuesday"/>
    <n v="3"/>
    <n v="9"/>
    <n v="1.1930000000000001"/>
  </r>
  <r>
    <n v="485"/>
    <n v="20131231"/>
    <d v="2013-12-31T00:00:00"/>
    <n v="20140112"/>
    <n v="20140107"/>
    <n v="19223"/>
    <n v="1"/>
    <n v="100"/>
    <n v="6"/>
    <s v="SO742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m/>
    <m/>
    <m/>
    <s v="Isaac A Evans"/>
    <x v="1"/>
    <x v="1"/>
    <x v="1"/>
    <x v="1"/>
    <s v="2013 Dec"/>
    <n v="53"/>
    <s v="Tuesday"/>
    <n v="3"/>
    <n v="9"/>
    <n v="11.451600000000001"/>
  </r>
  <r>
    <n v="480"/>
    <n v="20131231"/>
    <d v="2013-12-31T00:00:00"/>
    <n v="20140112"/>
    <n v="20140107"/>
    <n v="19223"/>
    <n v="1"/>
    <n v="100"/>
    <n v="6"/>
    <s v="SO742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m/>
    <m/>
    <m/>
    <s v="Karla  Anand"/>
    <x v="1"/>
    <x v="1"/>
    <x v="1"/>
    <x v="1"/>
    <s v="2013 Dec"/>
    <n v="53"/>
    <s v="Tuesday"/>
    <n v="3"/>
    <n v="9"/>
    <n v="1.1930000000000001"/>
  </r>
  <r>
    <n v="485"/>
    <n v="20131231"/>
    <d v="2013-12-31T00:00:00"/>
    <n v="20140112"/>
    <n v="20140107"/>
    <n v="18812"/>
    <n v="1"/>
    <n v="100"/>
    <n v="6"/>
    <s v="SO742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m/>
    <m/>
    <m/>
    <s v="David E Lal"/>
    <x v="1"/>
    <x v="1"/>
    <x v="1"/>
    <x v="1"/>
    <s v="2013 Dec"/>
    <n v="53"/>
    <s v="Tuesday"/>
    <n v="3"/>
    <n v="9"/>
    <n v="11.451600000000001"/>
  </r>
  <r>
    <n v="217"/>
    <n v="20131231"/>
    <d v="2013-12-31T00:00:00"/>
    <n v="20140112"/>
    <n v="20140107"/>
    <n v="18812"/>
    <n v="1"/>
    <n v="100"/>
    <n v="6"/>
    <s v="SO74250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m/>
    <m/>
    <m/>
    <s v="Morgan S Parker"/>
    <x v="1"/>
    <x v="1"/>
    <x v="1"/>
    <x v="1"/>
    <s v="2013 Dec"/>
    <n v="53"/>
    <s v="Tuesday"/>
    <n v="3"/>
    <n v="9"/>
    <n v="18.229700000000001"/>
  </r>
  <r>
    <n v="237"/>
    <n v="20131231"/>
    <d v="2013-12-31T00:00:00"/>
    <n v="20140112"/>
    <n v="20140107"/>
    <n v="18812"/>
    <n v="1"/>
    <n v="100"/>
    <n v="6"/>
    <s v="SO74250"/>
    <n v="3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m/>
    <m/>
    <m/>
    <s v="Ian  Walker"/>
    <x v="1"/>
    <x v="1"/>
    <x v="1"/>
    <x v="1"/>
    <s v="2013 Dec"/>
    <n v="53"/>
    <s v="Tuesday"/>
    <n v="3"/>
    <n v="9"/>
    <n v="6.2487000000000013"/>
  </r>
  <r>
    <n v="225"/>
    <n v="20131231"/>
    <d v="2013-12-31T00:00:00"/>
    <n v="20140112"/>
    <n v="20140107"/>
    <n v="18812"/>
    <n v="1"/>
    <n v="100"/>
    <n v="6"/>
    <s v="SO742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m/>
    <m/>
    <m/>
    <s v="Charles  Rogers"/>
    <x v="1"/>
    <x v="1"/>
    <x v="1"/>
    <x v="1"/>
    <s v="2013 Dec"/>
    <n v="53"/>
    <s v="Tuesday"/>
    <n v="3"/>
    <n v="9"/>
    <n v="1.1237000000000004"/>
  </r>
  <r>
    <n v="537"/>
    <n v="20131231"/>
    <d v="2013-12-31T00:00:00"/>
    <n v="20140112"/>
    <n v="20140107"/>
    <n v="11856"/>
    <n v="1"/>
    <n v="100"/>
    <n v="1"/>
    <s v="SO74251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m/>
    <m/>
    <m/>
    <m/>
    <x v="1"/>
    <x v="1"/>
    <x v="1"/>
    <x v="1"/>
    <s v="2013 Dec"/>
    <n v="53"/>
    <s v="Tuesday"/>
    <n v="3"/>
    <n v="9"/>
    <n v="18.234999999999999"/>
  </r>
  <r>
    <n v="528"/>
    <n v="20131231"/>
    <d v="2013-12-31T00:00:00"/>
    <n v="20140112"/>
    <n v="20140107"/>
    <n v="11856"/>
    <n v="1"/>
    <n v="100"/>
    <n v="1"/>
    <s v="SO74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m/>
    <m/>
    <m/>
    <m/>
    <x v="1"/>
    <x v="1"/>
    <x v="1"/>
    <x v="1"/>
    <s v="2013 Dec"/>
    <n v="53"/>
    <s v="Tuesday"/>
    <n v="3"/>
    <n v="9"/>
    <n v="2.5997000000000003"/>
  </r>
  <r>
    <n v="217"/>
    <n v="20131231"/>
    <d v="2013-12-31T00:00:00"/>
    <n v="20140112"/>
    <n v="20140107"/>
    <n v="11856"/>
    <n v="1"/>
    <n v="100"/>
    <n v="1"/>
    <s v="SO74251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m/>
    <m/>
    <m/>
    <m/>
    <x v="1"/>
    <x v="1"/>
    <x v="1"/>
    <x v="1"/>
    <s v="2013 Dec"/>
    <n v="53"/>
    <s v="Tuesday"/>
    <n v="3"/>
    <n v="9"/>
    <n v="18.229700000000001"/>
  </r>
  <r>
    <n v="225"/>
    <n v="20131231"/>
    <d v="2013-12-31T00:00:00"/>
    <n v="20140112"/>
    <n v="20140107"/>
    <n v="12646"/>
    <n v="1"/>
    <n v="100"/>
    <n v="8"/>
    <s v="SO742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m/>
    <m/>
    <m/>
    <m/>
    <x v="1"/>
    <x v="1"/>
    <x v="1"/>
    <x v="1"/>
    <s v="2013 Dec"/>
    <n v="53"/>
    <s v="Tuesday"/>
    <n v="3"/>
    <n v="9"/>
    <n v="1.1237000000000004"/>
  </r>
  <r>
    <n v="484"/>
    <n v="20131230"/>
    <d v="2013-12-30T00:00:00"/>
    <n v="20140111"/>
    <n v="20140106"/>
    <n v="12148"/>
    <n v="1"/>
    <n v="100"/>
    <n v="1"/>
    <s v="SO7418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8"/>
    <n v="41650"/>
    <n v="41645"/>
    <m/>
    <m/>
    <m/>
    <m/>
    <x v="1"/>
    <x v="1"/>
    <x v="1"/>
    <x v="1"/>
    <s v="2013 Dec"/>
    <n v="53"/>
    <s v="Monday"/>
    <n v="3"/>
    <n v="9"/>
    <n v="4.1418999999999997"/>
  </r>
  <r>
    <n v="528"/>
    <n v="20131230"/>
    <d v="2013-12-30T00:00:00"/>
    <n v="20140111"/>
    <n v="20140106"/>
    <n v="13023"/>
    <n v="1"/>
    <n v="100"/>
    <n v="9"/>
    <s v="SO741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m/>
    <x v="1"/>
    <x v="1"/>
    <x v="1"/>
    <x v="1"/>
    <s v="2013 Dec"/>
    <n v="53"/>
    <s v="Monday"/>
    <n v="3"/>
    <n v="9"/>
    <n v="2.5997000000000003"/>
  </r>
  <r>
    <n v="535"/>
    <n v="20131230"/>
    <d v="2013-12-30T00:00:00"/>
    <n v="20140111"/>
    <n v="20140106"/>
    <n v="13023"/>
    <n v="1"/>
    <n v="100"/>
    <n v="9"/>
    <s v="SO741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m/>
    <m/>
    <m/>
    <m/>
    <x v="1"/>
    <x v="1"/>
    <x v="1"/>
    <x v="1"/>
    <s v="2013 Dec"/>
    <n v="53"/>
    <s v="Monday"/>
    <n v="3"/>
    <n v="9"/>
    <n v="13.019699999999998"/>
  </r>
  <r>
    <n v="538"/>
    <n v="20131230"/>
    <d v="2013-12-30T00:00:00"/>
    <n v="20140111"/>
    <n v="20140106"/>
    <n v="19597"/>
    <n v="1"/>
    <n v="100"/>
    <n v="9"/>
    <s v="SO741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8"/>
    <n v="41650"/>
    <n v="41645"/>
    <m/>
    <m/>
    <m/>
    <s v="Alejandro J Yuan"/>
    <x v="1"/>
    <x v="1"/>
    <x v="1"/>
    <x v="1"/>
    <s v="2013 Dec"/>
    <n v="53"/>
    <s v="Monday"/>
    <n v="3"/>
    <n v="9"/>
    <n v="11.196199999999997"/>
  </r>
  <r>
    <n v="529"/>
    <n v="20131230"/>
    <d v="2013-12-30T00:00:00"/>
    <n v="20140111"/>
    <n v="20140106"/>
    <n v="19597"/>
    <n v="1"/>
    <n v="100"/>
    <n v="9"/>
    <s v="SO74187"/>
    <n v="2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m/>
    <m/>
    <m/>
    <s v="Melanie V James"/>
    <x v="1"/>
    <x v="1"/>
    <x v="1"/>
    <x v="1"/>
    <s v="2013 Dec"/>
    <n v="53"/>
    <s v="Monday"/>
    <n v="3"/>
    <n v="9"/>
    <n v="2.0787"/>
  </r>
  <r>
    <n v="528"/>
    <n v="20131230"/>
    <d v="2013-12-30T00:00:00"/>
    <n v="20140111"/>
    <n v="20140106"/>
    <n v="25117"/>
    <n v="1"/>
    <n v="100"/>
    <n v="9"/>
    <s v="SO74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Derek  Nath"/>
    <x v="1"/>
    <x v="1"/>
    <x v="1"/>
    <x v="1"/>
    <s v="2013 Dec"/>
    <n v="53"/>
    <s v="Monday"/>
    <n v="3"/>
    <n v="9"/>
    <n v="2.5997000000000003"/>
  </r>
  <r>
    <n v="480"/>
    <n v="20131230"/>
    <d v="2013-12-30T00:00:00"/>
    <n v="20140111"/>
    <n v="20140106"/>
    <n v="25117"/>
    <n v="1"/>
    <n v="100"/>
    <n v="9"/>
    <s v="SO741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m/>
    <m/>
    <m/>
    <s v="Alexander S Rodriguez"/>
    <x v="1"/>
    <x v="1"/>
    <x v="1"/>
    <x v="1"/>
    <s v="2013 Dec"/>
    <n v="53"/>
    <s v="Monday"/>
    <n v="3"/>
    <n v="9"/>
    <n v="1.1930000000000001"/>
  </r>
  <r>
    <n v="475"/>
    <n v="20131230"/>
    <d v="2013-12-30T00:00:00"/>
    <n v="20140111"/>
    <n v="20140106"/>
    <n v="22149"/>
    <n v="1"/>
    <n v="100"/>
    <n v="9"/>
    <s v="SO741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8"/>
    <n v="41650"/>
    <n v="41645"/>
    <m/>
    <m/>
    <m/>
    <s v="Ana  Flores"/>
    <x v="1"/>
    <x v="1"/>
    <x v="1"/>
    <x v="1"/>
    <s v="2013 Dec"/>
    <n v="53"/>
    <s v="Monday"/>
    <n v="3"/>
    <n v="9"/>
    <n v="36.464700000000001"/>
  </r>
  <r>
    <n v="491"/>
    <n v="20131230"/>
    <d v="2013-12-30T00:00:00"/>
    <n v="20140111"/>
    <n v="20140106"/>
    <n v="22149"/>
    <n v="1"/>
    <n v="100"/>
    <n v="9"/>
    <s v="SO74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m/>
    <m/>
    <m/>
    <s v="Lindsey  Chande"/>
    <x v="1"/>
    <x v="1"/>
    <x v="1"/>
    <x v="1"/>
    <s v="2013 Dec"/>
    <n v="53"/>
    <s v="Monday"/>
    <n v="3"/>
    <n v="9"/>
    <n v="6.748700000000003"/>
  </r>
  <r>
    <n v="541"/>
    <n v="20131230"/>
    <d v="2013-12-30T00:00:00"/>
    <n v="20140111"/>
    <n v="20140106"/>
    <n v="16342"/>
    <n v="1"/>
    <n v="100"/>
    <n v="9"/>
    <s v="SO74190"/>
    <n v="1"/>
    <n v="1"/>
    <n v="1"/>
    <n v="28.99"/>
    <n v="28.99"/>
    <n v="0"/>
    <n v="0"/>
    <n v="10.8423"/>
    <n v="10.8423"/>
    <n v="28.99"/>
    <n v="2.3191999999999999"/>
    <n v="0.7248"/>
    <m/>
    <m/>
    <n v="41638"/>
    <n v="41650"/>
    <n v="41645"/>
    <m/>
    <m/>
    <m/>
    <s v="Kristine  Hernandez"/>
    <x v="1"/>
    <x v="1"/>
    <x v="1"/>
    <x v="1"/>
    <s v="2013 Dec"/>
    <n v="53"/>
    <s v="Monday"/>
    <n v="3"/>
    <n v="9"/>
    <n v="15.1037"/>
  </r>
  <r>
    <n v="530"/>
    <n v="20131230"/>
    <d v="2013-12-30T00:00:00"/>
    <n v="20140111"/>
    <n v="20140106"/>
    <n v="16342"/>
    <n v="1"/>
    <n v="100"/>
    <n v="9"/>
    <s v="SO741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Taylor J Hughes"/>
    <x v="1"/>
    <x v="1"/>
    <x v="1"/>
    <x v="1"/>
    <s v="2013 Dec"/>
    <n v="53"/>
    <s v="Monday"/>
    <n v="3"/>
    <n v="9"/>
    <n v="2.5997000000000003"/>
  </r>
  <r>
    <n v="487"/>
    <n v="20131230"/>
    <d v="2013-12-30T00:00:00"/>
    <n v="20140111"/>
    <n v="20140106"/>
    <n v="16342"/>
    <n v="1"/>
    <n v="100"/>
    <n v="9"/>
    <s v="SO7419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8"/>
    <n v="41650"/>
    <n v="41645"/>
    <m/>
    <m/>
    <m/>
    <s v="Wyatt M Anderson"/>
    <x v="1"/>
    <x v="1"/>
    <x v="1"/>
    <x v="1"/>
    <s v="2013 Dec"/>
    <n v="53"/>
    <s v="Monday"/>
    <n v="3"/>
    <n v="9"/>
    <n v="28.649700000000003"/>
  </r>
  <r>
    <n v="484"/>
    <n v="20131230"/>
    <d v="2013-12-30T00:00:00"/>
    <n v="20140111"/>
    <n v="20140106"/>
    <n v="16342"/>
    <n v="1"/>
    <n v="100"/>
    <n v="9"/>
    <s v="SO7419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8"/>
    <n v="41650"/>
    <n v="41645"/>
    <m/>
    <m/>
    <m/>
    <s v="Seth E Simmons"/>
    <x v="1"/>
    <x v="1"/>
    <x v="1"/>
    <x v="1"/>
    <s v="2013 Dec"/>
    <n v="53"/>
    <s v="Monday"/>
    <n v="3"/>
    <n v="9"/>
    <n v="4.1418999999999997"/>
  </r>
  <r>
    <n v="490"/>
    <n v="20131230"/>
    <d v="2013-12-30T00:00:00"/>
    <n v="20140111"/>
    <n v="20140106"/>
    <n v="11715"/>
    <n v="1"/>
    <n v="100"/>
    <n v="4"/>
    <s v="SO741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m/>
    <m/>
    <m/>
    <m/>
    <x v="1"/>
    <x v="1"/>
    <x v="1"/>
    <x v="1"/>
    <s v="2013 Dec"/>
    <n v="53"/>
    <s v="Monday"/>
    <n v="3"/>
    <n v="9"/>
    <n v="6.748700000000003"/>
  </r>
  <r>
    <n v="529"/>
    <n v="20131230"/>
    <d v="2013-12-30T00:00:00"/>
    <n v="20140111"/>
    <n v="20140106"/>
    <n v="11276"/>
    <n v="1"/>
    <n v="100"/>
    <n v="6"/>
    <s v="SO74192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m/>
    <m/>
    <m/>
    <m/>
    <x v="1"/>
    <x v="1"/>
    <x v="1"/>
    <x v="1"/>
    <s v="2013 Dec"/>
    <n v="53"/>
    <s v="Monday"/>
    <n v="3"/>
    <n v="9"/>
    <n v="2.0787"/>
  </r>
  <r>
    <n v="480"/>
    <n v="20131230"/>
    <d v="2013-12-30T00:00:00"/>
    <n v="20140111"/>
    <n v="20140106"/>
    <n v="11276"/>
    <n v="1"/>
    <n v="100"/>
    <n v="6"/>
    <s v="SO74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m/>
    <m/>
    <m/>
    <m/>
    <x v="1"/>
    <x v="1"/>
    <x v="1"/>
    <x v="1"/>
    <s v="2013 Dec"/>
    <n v="53"/>
    <s v="Monday"/>
    <n v="3"/>
    <n v="9"/>
    <n v="1.1930000000000001"/>
  </r>
  <r>
    <n v="529"/>
    <n v="20131230"/>
    <d v="2013-12-30T00:00:00"/>
    <n v="20140111"/>
    <n v="20140106"/>
    <n v="27372"/>
    <n v="1"/>
    <n v="100"/>
    <n v="5"/>
    <s v="SO74193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m/>
    <m/>
    <m/>
    <s v="Karen  Zhou"/>
    <x v="1"/>
    <x v="1"/>
    <x v="1"/>
    <x v="1"/>
    <s v="2013 Dec"/>
    <n v="53"/>
    <s v="Monday"/>
    <n v="3"/>
    <n v="9"/>
    <n v="2.0787"/>
  </r>
  <r>
    <n v="214"/>
    <n v="20131230"/>
    <d v="2013-12-30T00:00:00"/>
    <n v="20140111"/>
    <n v="20140106"/>
    <n v="27372"/>
    <n v="1"/>
    <n v="100"/>
    <n v="5"/>
    <s v="SO74193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m/>
    <m/>
    <m/>
    <s v="Lindsey C Tang"/>
    <x v="1"/>
    <x v="1"/>
    <x v="1"/>
    <x v="1"/>
    <s v="2013 Dec"/>
    <n v="53"/>
    <s v="Monday"/>
    <n v="3"/>
    <n v="9"/>
    <n v="18.229700000000001"/>
  </r>
  <r>
    <n v="237"/>
    <n v="20131230"/>
    <d v="2013-12-30T00:00:00"/>
    <n v="20140111"/>
    <n v="20140106"/>
    <n v="11530"/>
    <n v="1"/>
    <n v="100"/>
    <n v="6"/>
    <s v="SO74194"/>
    <n v="1"/>
    <n v="1"/>
    <n v="1"/>
    <n v="49.99"/>
    <n v="49.99"/>
    <n v="0"/>
    <n v="0"/>
    <n v="38.4923"/>
    <n v="38.4923"/>
    <n v="49.99"/>
    <n v="3.9992000000000001"/>
    <n v="1.2498"/>
    <m/>
    <m/>
    <n v="41638"/>
    <n v="41650"/>
    <n v="41645"/>
    <m/>
    <m/>
    <m/>
    <m/>
    <x v="1"/>
    <x v="1"/>
    <x v="1"/>
    <x v="1"/>
    <s v="2013 Dec"/>
    <n v="53"/>
    <s v="Monday"/>
    <n v="3"/>
    <n v="9"/>
    <n v="6.2487000000000013"/>
  </r>
  <r>
    <n v="541"/>
    <n v="20131230"/>
    <d v="2013-12-30T00:00:00"/>
    <n v="20140111"/>
    <n v="20140106"/>
    <n v="27629"/>
    <n v="1"/>
    <n v="100"/>
    <n v="1"/>
    <s v="SO74195"/>
    <n v="1"/>
    <n v="1"/>
    <n v="1"/>
    <n v="28.99"/>
    <n v="28.99"/>
    <n v="0"/>
    <n v="0"/>
    <n v="10.8423"/>
    <n v="10.8423"/>
    <n v="28.99"/>
    <n v="2.3191999999999999"/>
    <n v="0.7248"/>
    <m/>
    <m/>
    <n v="41638"/>
    <n v="41650"/>
    <n v="41645"/>
    <m/>
    <m/>
    <m/>
    <s v="Natasha  Serrano"/>
    <x v="1"/>
    <x v="1"/>
    <x v="1"/>
    <x v="1"/>
    <s v="2013 Dec"/>
    <n v="53"/>
    <s v="Monday"/>
    <n v="3"/>
    <n v="9"/>
    <n v="15.1037"/>
  </r>
  <r>
    <n v="530"/>
    <n v="20131230"/>
    <d v="2013-12-30T00:00:00"/>
    <n v="20140111"/>
    <n v="20140106"/>
    <n v="27629"/>
    <n v="1"/>
    <n v="100"/>
    <n v="1"/>
    <s v="SO741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Bonnie R Sharma"/>
    <x v="1"/>
    <x v="1"/>
    <x v="1"/>
    <x v="1"/>
    <s v="2013 Dec"/>
    <n v="53"/>
    <s v="Monday"/>
    <n v="3"/>
    <n v="9"/>
    <n v="2.5997000000000003"/>
  </r>
  <r>
    <n v="480"/>
    <n v="20131230"/>
    <d v="2013-12-30T00:00:00"/>
    <n v="20140111"/>
    <n v="20140106"/>
    <n v="27629"/>
    <n v="1"/>
    <n v="100"/>
    <n v="1"/>
    <s v="SO741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m/>
    <m/>
    <m/>
    <s v="Micah A Zeng"/>
    <x v="1"/>
    <x v="1"/>
    <x v="1"/>
    <x v="1"/>
    <s v="2013 Dec"/>
    <n v="53"/>
    <s v="Monday"/>
    <n v="3"/>
    <n v="9"/>
    <n v="1.1930000000000001"/>
  </r>
  <r>
    <n v="528"/>
    <n v="20131230"/>
    <d v="2013-12-30T00:00:00"/>
    <n v="20140111"/>
    <n v="20140106"/>
    <n v="11276"/>
    <n v="1"/>
    <n v="100"/>
    <n v="6"/>
    <s v="SO74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m/>
    <x v="1"/>
    <x v="1"/>
    <x v="1"/>
    <x v="1"/>
    <s v="2013 Dec"/>
    <n v="53"/>
    <s v="Monday"/>
    <n v="3"/>
    <n v="9"/>
    <n v="2.5997000000000003"/>
  </r>
  <r>
    <n v="535"/>
    <n v="20131230"/>
    <d v="2013-12-30T00:00:00"/>
    <n v="20140111"/>
    <n v="20140106"/>
    <n v="11276"/>
    <n v="1"/>
    <n v="100"/>
    <n v="6"/>
    <s v="SO74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m/>
    <m/>
    <m/>
    <m/>
    <x v="1"/>
    <x v="1"/>
    <x v="1"/>
    <x v="1"/>
    <s v="2013 Dec"/>
    <n v="53"/>
    <s v="Monday"/>
    <n v="3"/>
    <n v="9"/>
    <n v="13.019699999999998"/>
  </r>
  <r>
    <n v="214"/>
    <n v="20131230"/>
    <d v="2013-12-30T00:00:00"/>
    <n v="20140111"/>
    <n v="20140106"/>
    <n v="11276"/>
    <n v="1"/>
    <n v="100"/>
    <n v="6"/>
    <s v="SO74196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m/>
    <m/>
    <m/>
    <m/>
    <x v="1"/>
    <x v="1"/>
    <x v="1"/>
    <x v="1"/>
    <s v="2013 Dec"/>
    <n v="53"/>
    <s v="Monday"/>
    <n v="3"/>
    <n v="9"/>
    <n v="18.229700000000001"/>
  </r>
  <r>
    <n v="535"/>
    <n v="20131230"/>
    <d v="2013-12-30T00:00:00"/>
    <n v="20140111"/>
    <n v="20140106"/>
    <n v="25838"/>
    <n v="1"/>
    <n v="100"/>
    <n v="4"/>
    <s v="SO741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m/>
    <m/>
    <m/>
    <s v="Cassandra A Martinez"/>
    <x v="1"/>
    <x v="1"/>
    <x v="1"/>
    <x v="1"/>
    <s v="2013 Dec"/>
    <n v="53"/>
    <s v="Monday"/>
    <n v="3"/>
    <n v="9"/>
    <n v="13.019699999999998"/>
  </r>
  <r>
    <n v="528"/>
    <n v="20131230"/>
    <d v="2013-12-30T00:00:00"/>
    <n v="20140111"/>
    <n v="20140106"/>
    <n v="25838"/>
    <n v="1"/>
    <n v="100"/>
    <n v="4"/>
    <s v="SO741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Kelly W Price"/>
    <x v="1"/>
    <x v="1"/>
    <x v="1"/>
    <x v="1"/>
    <s v="2013 Dec"/>
    <n v="53"/>
    <s v="Monday"/>
    <n v="3"/>
    <n v="9"/>
    <n v="2.5997000000000003"/>
  </r>
  <r>
    <n v="217"/>
    <n v="20131230"/>
    <d v="2013-12-30T00:00:00"/>
    <n v="20140111"/>
    <n v="20140106"/>
    <n v="25838"/>
    <n v="1"/>
    <n v="100"/>
    <n v="4"/>
    <s v="SO74197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m/>
    <m/>
    <m/>
    <s v="Alisha L Liu"/>
    <x v="1"/>
    <x v="1"/>
    <x v="1"/>
    <x v="1"/>
    <s v="2013 Dec"/>
    <n v="53"/>
    <s v="Monday"/>
    <n v="3"/>
    <n v="9"/>
    <n v="18.229700000000001"/>
  </r>
  <r>
    <n v="535"/>
    <n v="20131230"/>
    <d v="2013-12-30T00:00:00"/>
    <n v="20140111"/>
    <n v="20140106"/>
    <n v="25934"/>
    <n v="1"/>
    <n v="100"/>
    <n v="4"/>
    <s v="SO741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m/>
    <m/>
    <m/>
    <s v="Megan A Anderson"/>
    <x v="1"/>
    <x v="1"/>
    <x v="1"/>
    <x v="1"/>
    <s v="2013 Dec"/>
    <n v="53"/>
    <s v="Monday"/>
    <n v="3"/>
    <n v="9"/>
    <n v="13.019699999999998"/>
  </r>
  <r>
    <n v="528"/>
    <n v="20131230"/>
    <d v="2013-12-30T00:00:00"/>
    <n v="20140111"/>
    <n v="20140106"/>
    <n v="25934"/>
    <n v="1"/>
    <n v="100"/>
    <n v="4"/>
    <s v="SO741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Jonathan  Powell"/>
    <x v="1"/>
    <x v="1"/>
    <x v="1"/>
    <x v="1"/>
    <s v="2013 Dec"/>
    <n v="53"/>
    <s v="Monday"/>
    <n v="3"/>
    <n v="9"/>
    <n v="2.5997000000000003"/>
  </r>
  <r>
    <n v="222"/>
    <n v="20131230"/>
    <d v="2013-12-30T00:00:00"/>
    <n v="20140111"/>
    <n v="20140106"/>
    <n v="25934"/>
    <n v="1"/>
    <n v="100"/>
    <n v="4"/>
    <s v="SO74198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m/>
    <m/>
    <m/>
    <s v="Alexandra L Anderson"/>
    <x v="1"/>
    <x v="1"/>
    <x v="1"/>
    <x v="1"/>
    <s v="2013 Dec"/>
    <n v="53"/>
    <s v="Monday"/>
    <n v="3"/>
    <n v="9"/>
    <n v="18.229700000000001"/>
  </r>
  <r>
    <n v="536"/>
    <n v="20131230"/>
    <d v="2013-12-30T00:00:00"/>
    <n v="20140111"/>
    <n v="20140106"/>
    <n v="18320"/>
    <n v="1"/>
    <n v="100"/>
    <n v="6"/>
    <s v="SO74199"/>
    <n v="1"/>
    <n v="1"/>
    <n v="1"/>
    <n v="29.99"/>
    <n v="29.99"/>
    <n v="0"/>
    <n v="0"/>
    <n v="11.2163"/>
    <n v="11.2163"/>
    <n v="29.99"/>
    <n v="2.3992"/>
    <n v="0.74980000000000002"/>
    <m/>
    <m/>
    <n v="41638"/>
    <n v="41650"/>
    <n v="41645"/>
    <m/>
    <m/>
    <m/>
    <s v="Megan F Garcia"/>
    <x v="1"/>
    <x v="1"/>
    <x v="1"/>
    <x v="1"/>
    <s v="2013 Dec"/>
    <n v="53"/>
    <s v="Monday"/>
    <n v="3"/>
    <n v="9"/>
    <n v="15.624699999999997"/>
  </r>
  <r>
    <n v="528"/>
    <n v="20131230"/>
    <d v="2013-12-30T00:00:00"/>
    <n v="20140111"/>
    <n v="20140106"/>
    <n v="18320"/>
    <n v="1"/>
    <n v="100"/>
    <n v="6"/>
    <s v="SO74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Isabel  Butler"/>
    <x v="1"/>
    <x v="1"/>
    <x v="1"/>
    <x v="1"/>
    <s v="2013 Dec"/>
    <n v="53"/>
    <s v="Monday"/>
    <n v="3"/>
    <n v="9"/>
    <n v="2.5997000000000003"/>
  </r>
  <r>
    <n v="480"/>
    <n v="20131230"/>
    <d v="2013-12-30T00:00:00"/>
    <n v="20140111"/>
    <n v="20140106"/>
    <n v="18320"/>
    <n v="1"/>
    <n v="100"/>
    <n v="6"/>
    <s v="SO741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m/>
    <m/>
    <m/>
    <s v="Madeline  Green"/>
    <x v="1"/>
    <x v="1"/>
    <x v="1"/>
    <x v="1"/>
    <s v="2013 Dec"/>
    <n v="53"/>
    <s v="Monday"/>
    <n v="3"/>
    <n v="9"/>
    <n v="1.1930000000000001"/>
  </r>
  <r>
    <n v="478"/>
    <n v="20131230"/>
    <d v="2013-12-30T00:00:00"/>
    <n v="20140111"/>
    <n v="20140106"/>
    <n v="12055"/>
    <n v="1"/>
    <n v="100"/>
    <n v="6"/>
    <s v="SO74200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m/>
    <m/>
    <m/>
    <m/>
    <x v="1"/>
    <x v="1"/>
    <x v="1"/>
    <x v="1"/>
    <s v="2013 Dec"/>
    <n v="53"/>
    <s v="Monday"/>
    <n v="3"/>
    <n v="9"/>
    <n v="5.2047000000000008"/>
  </r>
  <r>
    <n v="225"/>
    <n v="20131230"/>
    <d v="2013-12-30T00:00:00"/>
    <n v="20140111"/>
    <n v="20140106"/>
    <n v="12055"/>
    <n v="1"/>
    <n v="100"/>
    <n v="6"/>
    <s v="SO742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m/>
    <m/>
    <m/>
    <m/>
    <x v="1"/>
    <x v="1"/>
    <x v="1"/>
    <x v="1"/>
    <s v="2013 Dec"/>
    <n v="53"/>
    <s v="Monday"/>
    <n v="3"/>
    <n v="9"/>
    <n v="1.1237000000000004"/>
  </r>
  <r>
    <n v="477"/>
    <n v="20131230"/>
    <d v="2013-12-30T00:00:00"/>
    <n v="20140111"/>
    <n v="20140106"/>
    <n v="12055"/>
    <n v="1"/>
    <n v="100"/>
    <n v="6"/>
    <s v="SO742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m/>
    <x v="1"/>
    <x v="1"/>
    <x v="1"/>
    <x v="1"/>
    <s v="2013 Dec"/>
    <n v="53"/>
    <s v="Monday"/>
    <n v="3"/>
    <n v="9"/>
    <n v="2.5997000000000003"/>
  </r>
  <r>
    <n v="478"/>
    <n v="20131230"/>
    <d v="2013-12-30T00:00:00"/>
    <n v="20140111"/>
    <n v="20140106"/>
    <n v="29282"/>
    <n v="1"/>
    <n v="100"/>
    <n v="6"/>
    <s v="SO74201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m/>
    <m/>
    <m/>
    <s v="Jocelyn  Flores"/>
    <x v="1"/>
    <x v="1"/>
    <x v="1"/>
    <x v="1"/>
    <s v="2013 Dec"/>
    <n v="53"/>
    <s v="Monday"/>
    <n v="3"/>
    <n v="9"/>
    <n v="5.2047000000000008"/>
  </r>
  <r>
    <n v="225"/>
    <n v="20131230"/>
    <d v="2013-12-30T00:00:00"/>
    <n v="20140111"/>
    <n v="20140106"/>
    <n v="29282"/>
    <n v="1"/>
    <n v="100"/>
    <n v="6"/>
    <s v="SO742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m/>
    <m/>
    <m/>
    <s v="Isaiah W Bell"/>
    <x v="1"/>
    <x v="1"/>
    <x v="1"/>
    <x v="1"/>
    <s v="2013 Dec"/>
    <n v="53"/>
    <s v="Monday"/>
    <n v="3"/>
    <n v="9"/>
    <n v="1.1237000000000004"/>
  </r>
  <r>
    <n v="477"/>
    <n v="20131230"/>
    <d v="2013-12-30T00:00:00"/>
    <n v="20140111"/>
    <n v="20140106"/>
    <n v="29282"/>
    <n v="1"/>
    <n v="100"/>
    <n v="6"/>
    <s v="SO742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Lauren  Robinson"/>
    <x v="1"/>
    <x v="1"/>
    <x v="1"/>
    <x v="1"/>
    <s v="2013 Dec"/>
    <n v="53"/>
    <s v="Monday"/>
    <n v="3"/>
    <n v="9"/>
    <n v="2.5997000000000003"/>
  </r>
  <r>
    <n v="478"/>
    <n v="20131230"/>
    <d v="2013-12-30T00:00:00"/>
    <n v="20140111"/>
    <n v="20140106"/>
    <n v="21278"/>
    <n v="1"/>
    <n v="100"/>
    <n v="1"/>
    <s v="SO74202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m/>
    <m/>
    <m/>
    <s v="Keith  Chande"/>
    <x v="1"/>
    <x v="1"/>
    <x v="1"/>
    <x v="1"/>
    <s v="2013 Dec"/>
    <n v="53"/>
    <s v="Monday"/>
    <n v="3"/>
    <n v="9"/>
    <n v="5.2047000000000008"/>
  </r>
  <r>
    <n v="477"/>
    <n v="20131230"/>
    <d v="2013-12-30T00:00:00"/>
    <n v="20140111"/>
    <n v="20140106"/>
    <n v="21278"/>
    <n v="1"/>
    <n v="100"/>
    <n v="1"/>
    <s v="SO742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Carl L Shen"/>
    <x v="1"/>
    <x v="1"/>
    <x v="1"/>
    <x v="1"/>
    <s v="2013 Dec"/>
    <n v="53"/>
    <s v="Monday"/>
    <n v="3"/>
    <n v="9"/>
    <n v="2.5997000000000003"/>
  </r>
  <r>
    <n v="478"/>
    <n v="20131230"/>
    <d v="2013-12-30T00:00:00"/>
    <n v="20140111"/>
    <n v="20140106"/>
    <n v="20490"/>
    <n v="1"/>
    <n v="100"/>
    <n v="4"/>
    <s v="SO74203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m/>
    <m/>
    <m/>
    <s v="Joshua  Jones"/>
    <x v="1"/>
    <x v="1"/>
    <x v="1"/>
    <x v="1"/>
    <s v="2013 Dec"/>
    <n v="53"/>
    <s v="Monday"/>
    <n v="3"/>
    <n v="9"/>
    <n v="5.2047000000000008"/>
  </r>
  <r>
    <n v="477"/>
    <n v="20131230"/>
    <d v="2013-12-30T00:00:00"/>
    <n v="20140111"/>
    <n v="20140106"/>
    <n v="20490"/>
    <n v="1"/>
    <n v="100"/>
    <n v="4"/>
    <s v="SO74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Jeremiah A Jackson"/>
    <x v="1"/>
    <x v="1"/>
    <x v="1"/>
    <x v="1"/>
    <s v="2013 Dec"/>
    <n v="53"/>
    <s v="Monday"/>
    <n v="3"/>
    <n v="9"/>
    <n v="2.5997000000000003"/>
  </r>
  <r>
    <n v="217"/>
    <n v="20131230"/>
    <d v="2013-12-30T00:00:00"/>
    <n v="20140111"/>
    <n v="20140106"/>
    <n v="20490"/>
    <n v="1"/>
    <n v="100"/>
    <n v="4"/>
    <s v="SO74203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m/>
    <m/>
    <m/>
    <s v="Sara D Torres"/>
    <x v="1"/>
    <x v="1"/>
    <x v="1"/>
    <x v="1"/>
    <s v="2013 Dec"/>
    <n v="53"/>
    <s v="Monday"/>
    <n v="3"/>
    <n v="9"/>
    <n v="18.229700000000001"/>
  </r>
  <r>
    <n v="477"/>
    <n v="20131230"/>
    <d v="2013-12-30T00:00:00"/>
    <n v="20140111"/>
    <n v="20140106"/>
    <n v="24255"/>
    <n v="1"/>
    <n v="100"/>
    <n v="6"/>
    <s v="SO74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Morgan D Scott"/>
    <x v="1"/>
    <x v="1"/>
    <x v="1"/>
    <x v="1"/>
    <s v="2013 Dec"/>
    <n v="53"/>
    <s v="Monday"/>
    <n v="3"/>
    <n v="9"/>
    <n v="2.5997000000000003"/>
  </r>
  <r>
    <n v="225"/>
    <n v="20131230"/>
    <d v="2013-12-30T00:00:00"/>
    <n v="20140111"/>
    <n v="20140106"/>
    <n v="24255"/>
    <n v="1"/>
    <n v="100"/>
    <n v="6"/>
    <s v="SO742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m/>
    <m/>
    <m/>
    <s v="Brad S Yuan"/>
    <x v="1"/>
    <x v="1"/>
    <x v="1"/>
    <x v="1"/>
    <s v="2013 Dec"/>
    <n v="53"/>
    <s v="Monday"/>
    <n v="3"/>
    <n v="9"/>
    <n v="1.1237000000000004"/>
  </r>
  <r>
    <n v="477"/>
    <n v="20131230"/>
    <d v="2013-12-30T00:00:00"/>
    <n v="20140111"/>
    <n v="20140106"/>
    <n v="24967"/>
    <n v="1"/>
    <n v="100"/>
    <n v="6"/>
    <s v="SO74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Robert C Williams"/>
    <x v="1"/>
    <x v="1"/>
    <x v="1"/>
    <x v="1"/>
    <s v="2013 Dec"/>
    <n v="53"/>
    <s v="Monday"/>
    <n v="3"/>
    <n v="9"/>
    <n v="2.5997000000000003"/>
  </r>
  <r>
    <n v="528"/>
    <n v="20131230"/>
    <d v="2013-12-30T00:00:00"/>
    <n v="20140111"/>
    <n v="20140106"/>
    <n v="23485"/>
    <n v="1"/>
    <n v="100"/>
    <n v="6"/>
    <s v="SO74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Grant  Becker"/>
    <x v="1"/>
    <x v="1"/>
    <x v="1"/>
    <x v="1"/>
    <s v="2013 Dec"/>
    <n v="53"/>
    <s v="Monday"/>
    <n v="3"/>
    <n v="9"/>
    <n v="2.5997000000000003"/>
  </r>
  <r>
    <n v="217"/>
    <n v="20131230"/>
    <d v="2013-12-30T00:00:00"/>
    <n v="20140111"/>
    <n v="20140106"/>
    <n v="23485"/>
    <n v="1"/>
    <n v="100"/>
    <n v="6"/>
    <s v="SO74206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m/>
    <m/>
    <m/>
    <s v="Jamie  Sun"/>
    <x v="1"/>
    <x v="1"/>
    <x v="1"/>
    <x v="1"/>
    <s v="2013 Dec"/>
    <n v="53"/>
    <s v="Monday"/>
    <n v="3"/>
    <n v="9"/>
    <n v="18.229700000000001"/>
  </r>
  <r>
    <n v="237"/>
    <n v="20131230"/>
    <d v="2013-12-30T00:00:00"/>
    <n v="20140111"/>
    <n v="20140106"/>
    <n v="23485"/>
    <n v="1"/>
    <n v="100"/>
    <n v="6"/>
    <s v="SO74206"/>
    <n v="3"/>
    <n v="1"/>
    <n v="1"/>
    <n v="49.99"/>
    <n v="49.99"/>
    <n v="0"/>
    <n v="0"/>
    <n v="38.4923"/>
    <n v="38.4923"/>
    <n v="49.99"/>
    <n v="3.9992000000000001"/>
    <n v="1.2498"/>
    <m/>
    <m/>
    <n v="41638"/>
    <n v="41650"/>
    <n v="41645"/>
    <m/>
    <m/>
    <m/>
    <s v="Nicole  Lee"/>
    <x v="1"/>
    <x v="1"/>
    <x v="1"/>
    <x v="1"/>
    <s v="2013 Dec"/>
    <n v="53"/>
    <s v="Monday"/>
    <n v="3"/>
    <n v="9"/>
    <n v="6.2487000000000013"/>
  </r>
  <r>
    <n v="529"/>
    <n v="20131230"/>
    <d v="2013-12-30T00:00:00"/>
    <n v="20140111"/>
    <n v="20140106"/>
    <n v="14533"/>
    <n v="1"/>
    <n v="100"/>
    <n v="10"/>
    <s v="SO74207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m/>
    <m/>
    <m/>
    <s v="Christy  Zhou"/>
    <x v="1"/>
    <x v="1"/>
    <x v="1"/>
    <x v="1"/>
    <s v="2013 Dec"/>
    <n v="53"/>
    <s v="Monday"/>
    <n v="3"/>
    <n v="9"/>
    <n v="2.0787"/>
  </r>
  <r>
    <n v="540"/>
    <n v="20131230"/>
    <d v="2013-12-30T00:00:00"/>
    <n v="20140111"/>
    <n v="20140106"/>
    <n v="14533"/>
    <n v="1"/>
    <n v="100"/>
    <n v="10"/>
    <s v="SO7420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8"/>
    <n v="41650"/>
    <n v="41645"/>
    <m/>
    <m/>
    <m/>
    <s v="Thomas M Kumar"/>
    <x v="1"/>
    <x v="1"/>
    <x v="1"/>
    <x v="1"/>
    <s v="2013 Dec"/>
    <n v="53"/>
    <s v="Monday"/>
    <n v="3"/>
    <n v="9"/>
    <n v="16.9846"/>
  </r>
  <r>
    <n v="487"/>
    <n v="20131230"/>
    <d v="2013-12-30T00:00:00"/>
    <n v="20140111"/>
    <n v="20140106"/>
    <n v="14533"/>
    <n v="1"/>
    <n v="100"/>
    <n v="10"/>
    <s v="SO7420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8"/>
    <n v="41650"/>
    <n v="41645"/>
    <m/>
    <m/>
    <m/>
    <s v="Antonio E Price"/>
    <x v="1"/>
    <x v="1"/>
    <x v="1"/>
    <x v="1"/>
    <s v="2013 Dec"/>
    <n v="53"/>
    <s v="Monday"/>
    <n v="3"/>
    <n v="9"/>
    <n v="28.649700000000003"/>
  </r>
  <r>
    <n v="536"/>
    <n v="20131230"/>
    <d v="2013-12-30T00:00:00"/>
    <n v="20140111"/>
    <n v="20140106"/>
    <n v="24533"/>
    <n v="1"/>
    <n v="100"/>
    <n v="10"/>
    <s v="SO74208"/>
    <n v="1"/>
    <n v="1"/>
    <n v="1"/>
    <n v="29.99"/>
    <n v="29.99"/>
    <n v="0"/>
    <n v="0"/>
    <n v="11.2163"/>
    <n v="11.2163"/>
    <n v="29.99"/>
    <n v="2.3992"/>
    <n v="0.74980000000000002"/>
    <m/>
    <m/>
    <n v="41638"/>
    <n v="41650"/>
    <n v="41645"/>
    <m/>
    <m/>
    <m/>
    <s v="Bridget R Xie"/>
    <x v="1"/>
    <x v="1"/>
    <x v="1"/>
    <x v="1"/>
    <s v="2013 Dec"/>
    <n v="53"/>
    <s v="Monday"/>
    <n v="3"/>
    <n v="9"/>
    <n v="15.624699999999997"/>
  </r>
  <r>
    <n v="480"/>
    <n v="20131230"/>
    <d v="2013-12-30T00:00:00"/>
    <n v="20140111"/>
    <n v="20140106"/>
    <n v="24533"/>
    <n v="1"/>
    <n v="100"/>
    <n v="10"/>
    <s v="SO74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m/>
    <m/>
    <m/>
    <s v="Marie R Dominguez"/>
    <x v="1"/>
    <x v="1"/>
    <x v="1"/>
    <x v="1"/>
    <s v="2013 Dec"/>
    <n v="53"/>
    <s v="Monday"/>
    <n v="3"/>
    <n v="9"/>
    <n v="1.1930000000000001"/>
  </r>
  <r>
    <n v="529"/>
    <n v="20131230"/>
    <d v="2013-12-30T00:00:00"/>
    <n v="20140111"/>
    <n v="20140106"/>
    <n v="22809"/>
    <n v="1"/>
    <n v="100"/>
    <n v="8"/>
    <s v="SO74209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m/>
    <m/>
    <m/>
    <s v="Haley J Gonzalez"/>
    <x v="1"/>
    <x v="1"/>
    <x v="1"/>
    <x v="1"/>
    <s v="2013 Dec"/>
    <n v="53"/>
    <s v="Monday"/>
    <n v="3"/>
    <n v="9"/>
    <n v="2.0787"/>
  </r>
  <r>
    <n v="214"/>
    <n v="20131230"/>
    <d v="2013-12-30T00:00:00"/>
    <n v="20140111"/>
    <n v="20140106"/>
    <n v="22809"/>
    <n v="1"/>
    <n v="100"/>
    <n v="8"/>
    <s v="SO74209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m/>
    <m/>
    <m/>
    <s v="Kevin A Roberts"/>
    <x v="1"/>
    <x v="1"/>
    <x v="1"/>
    <x v="1"/>
    <s v="2013 Dec"/>
    <n v="53"/>
    <s v="Monday"/>
    <n v="3"/>
    <n v="9"/>
    <n v="18.229700000000001"/>
  </r>
  <r>
    <n v="541"/>
    <n v="20131230"/>
    <d v="2013-12-30T00:00:00"/>
    <n v="20140111"/>
    <n v="20140106"/>
    <n v="23913"/>
    <n v="1"/>
    <n v="100"/>
    <n v="7"/>
    <s v="SO74210"/>
    <n v="1"/>
    <n v="1"/>
    <n v="1"/>
    <n v="28.99"/>
    <n v="28.99"/>
    <n v="0"/>
    <n v="0"/>
    <n v="10.8423"/>
    <n v="10.8423"/>
    <n v="28.99"/>
    <n v="2.3191999999999999"/>
    <n v="0.7248"/>
    <m/>
    <m/>
    <n v="41638"/>
    <n v="41650"/>
    <n v="41645"/>
    <m/>
    <m/>
    <m/>
    <s v="Amanda  Green"/>
    <x v="1"/>
    <x v="1"/>
    <x v="1"/>
    <x v="1"/>
    <s v="2013 Dec"/>
    <n v="53"/>
    <s v="Monday"/>
    <n v="3"/>
    <n v="9"/>
    <n v="15.1037"/>
  </r>
  <r>
    <n v="530"/>
    <n v="20131230"/>
    <d v="2013-12-30T00:00:00"/>
    <n v="20140111"/>
    <n v="20140106"/>
    <n v="23913"/>
    <n v="1"/>
    <n v="100"/>
    <n v="7"/>
    <s v="SO74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Amanda  Campbell"/>
    <x v="1"/>
    <x v="1"/>
    <x v="1"/>
    <x v="1"/>
    <s v="2013 Dec"/>
    <n v="53"/>
    <s v="Monday"/>
    <n v="3"/>
    <n v="9"/>
    <n v="2.5997000000000003"/>
  </r>
  <r>
    <n v="479"/>
    <n v="20131230"/>
    <d v="2013-12-30T00:00:00"/>
    <n v="20140111"/>
    <n v="20140106"/>
    <n v="23913"/>
    <n v="1"/>
    <n v="100"/>
    <n v="7"/>
    <s v="SO742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8"/>
    <n v="41650"/>
    <n v="41645"/>
    <m/>
    <m/>
    <m/>
    <s v="Kelvin K Xie"/>
    <x v="1"/>
    <x v="1"/>
    <x v="1"/>
    <x v="1"/>
    <s v="2013 Dec"/>
    <n v="53"/>
    <s v="Monday"/>
    <n v="3"/>
    <n v="9"/>
    <n v="4.6837000000000009"/>
  </r>
  <r>
    <n v="477"/>
    <n v="20131230"/>
    <d v="2013-12-30T00:00:00"/>
    <n v="20140111"/>
    <n v="20140106"/>
    <n v="23913"/>
    <n v="1"/>
    <n v="100"/>
    <n v="7"/>
    <s v="SO7421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Lucas  Russell"/>
    <x v="1"/>
    <x v="1"/>
    <x v="1"/>
    <x v="1"/>
    <s v="2013 Dec"/>
    <n v="53"/>
    <s v="Monday"/>
    <n v="3"/>
    <n v="9"/>
    <n v="2.5997000000000003"/>
  </r>
  <r>
    <n v="530"/>
    <n v="20131230"/>
    <d v="2013-12-30T00:00:00"/>
    <n v="20140111"/>
    <n v="20140106"/>
    <n v="17706"/>
    <n v="1"/>
    <n v="100"/>
    <n v="10"/>
    <s v="SO74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Terry  Raji"/>
    <x v="1"/>
    <x v="1"/>
    <x v="1"/>
    <x v="1"/>
    <s v="2013 Dec"/>
    <n v="53"/>
    <s v="Monday"/>
    <n v="3"/>
    <n v="9"/>
    <n v="2.5997000000000003"/>
  </r>
  <r>
    <n v="222"/>
    <n v="20131230"/>
    <d v="2013-12-30T00:00:00"/>
    <n v="20140111"/>
    <n v="20140106"/>
    <n v="17706"/>
    <n v="1"/>
    <n v="100"/>
    <n v="10"/>
    <s v="SO74211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m/>
    <m/>
    <m/>
    <s v="Gilbert  Goel"/>
    <x v="1"/>
    <x v="1"/>
    <x v="1"/>
    <x v="1"/>
    <s v="2013 Dec"/>
    <n v="53"/>
    <s v="Monday"/>
    <n v="3"/>
    <n v="9"/>
    <n v="18.229700000000001"/>
  </r>
  <r>
    <n v="537"/>
    <n v="20131230"/>
    <d v="2013-12-30T00:00:00"/>
    <n v="20140111"/>
    <n v="20140106"/>
    <n v="11133"/>
    <n v="1"/>
    <n v="100"/>
    <n v="1"/>
    <s v="SO74212"/>
    <n v="1"/>
    <n v="1"/>
    <n v="1"/>
    <n v="35"/>
    <n v="35"/>
    <n v="0"/>
    <n v="0"/>
    <n v="13.09"/>
    <n v="13.09"/>
    <n v="35"/>
    <n v="2.8"/>
    <n v="0.875"/>
    <m/>
    <m/>
    <n v="41638"/>
    <n v="41650"/>
    <n v="41645"/>
    <m/>
    <m/>
    <m/>
    <m/>
    <x v="1"/>
    <x v="1"/>
    <x v="1"/>
    <x v="1"/>
    <s v="2013 Dec"/>
    <n v="53"/>
    <s v="Monday"/>
    <n v="3"/>
    <n v="9"/>
    <n v="18.234999999999999"/>
  </r>
  <r>
    <n v="485"/>
    <n v="20131230"/>
    <d v="2013-12-30T00:00:00"/>
    <n v="20140111"/>
    <n v="20140106"/>
    <n v="11133"/>
    <n v="1"/>
    <n v="100"/>
    <n v="1"/>
    <s v="SO742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m/>
    <m/>
    <m/>
    <m/>
    <x v="1"/>
    <x v="1"/>
    <x v="1"/>
    <x v="1"/>
    <s v="2013 Dec"/>
    <n v="53"/>
    <s v="Monday"/>
    <n v="3"/>
    <n v="9"/>
    <n v="11.451600000000001"/>
  </r>
  <r>
    <n v="478"/>
    <n v="20131230"/>
    <d v="2013-12-30T00:00:00"/>
    <n v="20140111"/>
    <n v="20140106"/>
    <n v="11133"/>
    <n v="1"/>
    <n v="100"/>
    <n v="1"/>
    <s v="SO74212"/>
    <n v="3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m/>
    <m/>
    <m/>
    <m/>
    <x v="1"/>
    <x v="1"/>
    <x v="1"/>
    <x v="1"/>
    <s v="2013 Dec"/>
    <n v="53"/>
    <s v="Monday"/>
    <n v="3"/>
    <n v="9"/>
    <n v="5.2047000000000008"/>
  </r>
  <r>
    <n v="477"/>
    <n v="20131230"/>
    <d v="2013-12-30T00:00:00"/>
    <n v="20140111"/>
    <n v="20140106"/>
    <n v="11133"/>
    <n v="1"/>
    <n v="100"/>
    <n v="1"/>
    <s v="SO7421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m/>
    <x v="1"/>
    <x v="1"/>
    <x v="1"/>
    <x v="1"/>
    <s v="2013 Dec"/>
    <n v="53"/>
    <s v="Monday"/>
    <n v="3"/>
    <n v="9"/>
    <n v="2.5997000000000003"/>
  </r>
  <r>
    <n v="530"/>
    <n v="20131230"/>
    <d v="2013-12-30T00:00:00"/>
    <n v="20140111"/>
    <n v="20140106"/>
    <n v="13797"/>
    <n v="1"/>
    <n v="100"/>
    <n v="8"/>
    <s v="SO74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Kaitlyn  Hall"/>
    <x v="1"/>
    <x v="1"/>
    <x v="1"/>
    <x v="1"/>
    <s v="2013 Dec"/>
    <n v="53"/>
    <s v="Monday"/>
    <n v="3"/>
    <n v="9"/>
    <n v="2.5997000000000003"/>
  </r>
  <r>
    <n v="480"/>
    <n v="20131230"/>
    <d v="2013-12-30T00:00:00"/>
    <n v="20140111"/>
    <n v="20140106"/>
    <n v="13797"/>
    <n v="1"/>
    <n v="100"/>
    <n v="8"/>
    <s v="SO74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m/>
    <m/>
    <m/>
    <s v="Abigail E Jones"/>
    <x v="1"/>
    <x v="1"/>
    <x v="1"/>
    <x v="1"/>
    <s v="2013 Dec"/>
    <n v="53"/>
    <s v="Monday"/>
    <n v="3"/>
    <n v="9"/>
    <n v="1.1930000000000001"/>
  </r>
  <r>
    <n v="537"/>
    <n v="20131230"/>
    <d v="2013-12-30T00:00:00"/>
    <n v="20140111"/>
    <n v="20140106"/>
    <n v="12205"/>
    <n v="1"/>
    <n v="100"/>
    <n v="4"/>
    <s v="SO74214"/>
    <n v="1"/>
    <n v="1"/>
    <n v="1"/>
    <n v="35"/>
    <n v="35"/>
    <n v="0"/>
    <n v="0"/>
    <n v="13.09"/>
    <n v="13.09"/>
    <n v="35"/>
    <n v="2.8"/>
    <n v="0.875"/>
    <m/>
    <m/>
    <n v="41638"/>
    <n v="41650"/>
    <n v="41645"/>
    <m/>
    <m/>
    <m/>
    <m/>
    <x v="1"/>
    <x v="1"/>
    <x v="1"/>
    <x v="1"/>
    <s v="2013 Dec"/>
    <n v="53"/>
    <s v="Monday"/>
    <n v="3"/>
    <n v="9"/>
    <n v="18.234999999999999"/>
  </r>
  <r>
    <n v="480"/>
    <n v="20131230"/>
    <d v="2013-12-30T00:00:00"/>
    <n v="20140111"/>
    <n v="20140106"/>
    <n v="12205"/>
    <n v="1"/>
    <n v="100"/>
    <n v="4"/>
    <s v="SO74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m/>
    <m/>
    <m/>
    <m/>
    <x v="1"/>
    <x v="1"/>
    <x v="1"/>
    <x v="1"/>
    <s v="2013 Dec"/>
    <n v="53"/>
    <s v="Monday"/>
    <n v="3"/>
    <n v="9"/>
    <n v="1.1930000000000001"/>
  </r>
  <r>
    <n v="485"/>
    <n v="20131230"/>
    <d v="2013-12-30T00:00:00"/>
    <n v="20140111"/>
    <n v="20140106"/>
    <n v="13390"/>
    <n v="1"/>
    <n v="100"/>
    <n v="4"/>
    <s v="SO742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m/>
    <m/>
    <m/>
    <s v="Danielle C Reed"/>
    <x v="1"/>
    <x v="1"/>
    <x v="1"/>
    <x v="1"/>
    <s v="2013 Dec"/>
    <n v="53"/>
    <s v="Monday"/>
    <n v="3"/>
    <n v="9"/>
    <n v="11.451600000000001"/>
  </r>
  <r>
    <n v="477"/>
    <n v="20131230"/>
    <d v="2013-12-30T00:00:00"/>
    <n v="20140111"/>
    <n v="20140106"/>
    <n v="13390"/>
    <n v="1"/>
    <n v="100"/>
    <n v="4"/>
    <s v="SO74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Robert L Lee"/>
    <x v="1"/>
    <x v="1"/>
    <x v="1"/>
    <x v="1"/>
    <s v="2013 Dec"/>
    <n v="53"/>
    <s v="Monday"/>
    <n v="3"/>
    <n v="9"/>
    <n v="2.5997000000000003"/>
  </r>
  <r>
    <n v="478"/>
    <n v="20131230"/>
    <d v="2013-12-30T00:00:00"/>
    <n v="20140111"/>
    <n v="20140106"/>
    <n v="13390"/>
    <n v="1"/>
    <n v="100"/>
    <n v="4"/>
    <s v="SO74215"/>
    <n v="3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m/>
    <m/>
    <m/>
    <s v="Ryan W Foster"/>
    <x v="1"/>
    <x v="1"/>
    <x v="1"/>
    <x v="1"/>
    <s v="2013 Dec"/>
    <n v="53"/>
    <s v="Monday"/>
    <n v="3"/>
    <n v="9"/>
    <n v="5.2047000000000008"/>
  </r>
  <r>
    <n v="225"/>
    <n v="20131230"/>
    <d v="2013-12-30T00:00:00"/>
    <n v="20140111"/>
    <n v="20140106"/>
    <n v="13390"/>
    <n v="1"/>
    <n v="100"/>
    <n v="4"/>
    <s v="SO742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m/>
    <m/>
    <m/>
    <s v="Katelyn A Carter"/>
    <x v="1"/>
    <x v="1"/>
    <x v="1"/>
    <x v="1"/>
    <s v="2013 Dec"/>
    <n v="53"/>
    <s v="Monday"/>
    <n v="3"/>
    <n v="9"/>
    <n v="1.1237000000000004"/>
  </r>
  <r>
    <n v="490"/>
    <n v="20131230"/>
    <d v="2013-12-30T00:00:00"/>
    <n v="20140111"/>
    <n v="20140106"/>
    <n v="13390"/>
    <n v="1"/>
    <n v="100"/>
    <n v="4"/>
    <s v="SO742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m/>
    <m/>
    <m/>
    <s v="David  Diaz"/>
    <x v="1"/>
    <x v="1"/>
    <x v="1"/>
    <x v="1"/>
    <s v="2013 Dec"/>
    <n v="53"/>
    <s v="Monday"/>
    <n v="3"/>
    <n v="9"/>
    <n v="6.748700000000003"/>
  </r>
  <r>
    <n v="485"/>
    <n v="20131230"/>
    <d v="2013-12-30T00:00:00"/>
    <n v="20140111"/>
    <n v="20140106"/>
    <n v="13321"/>
    <n v="1"/>
    <n v="100"/>
    <n v="1"/>
    <s v="SO742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m/>
    <m/>
    <m/>
    <s v="Andrea  Morris"/>
    <x v="1"/>
    <x v="1"/>
    <x v="1"/>
    <x v="1"/>
    <s v="2013 Dec"/>
    <n v="53"/>
    <s v="Monday"/>
    <n v="3"/>
    <n v="9"/>
    <n v="11.451600000000001"/>
  </r>
  <r>
    <n v="478"/>
    <n v="20131230"/>
    <d v="2013-12-30T00:00:00"/>
    <n v="20140111"/>
    <n v="20140106"/>
    <n v="13321"/>
    <n v="1"/>
    <n v="100"/>
    <n v="1"/>
    <s v="SO74216"/>
    <n v="2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m/>
    <m/>
    <m/>
    <s v="Alfredo  Romero"/>
    <x v="1"/>
    <x v="1"/>
    <x v="1"/>
    <x v="1"/>
    <s v="2013 Dec"/>
    <n v="53"/>
    <s v="Monday"/>
    <n v="3"/>
    <n v="9"/>
    <n v="5.2047000000000008"/>
  </r>
  <r>
    <n v="477"/>
    <n v="20131230"/>
    <d v="2013-12-30T00:00:00"/>
    <n v="20140111"/>
    <n v="20140106"/>
    <n v="13321"/>
    <n v="1"/>
    <n v="100"/>
    <n v="1"/>
    <s v="SO74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m/>
    <m/>
    <m/>
    <s v="Megan  Henderson"/>
    <x v="1"/>
    <x v="1"/>
    <x v="1"/>
    <x v="1"/>
    <s v="2013 Dec"/>
    <n v="53"/>
    <s v="Monday"/>
    <n v="3"/>
    <n v="9"/>
    <n v="2.5997000000000003"/>
  </r>
  <r>
    <n v="222"/>
    <n v="20131230"/>
    <d v="2013-12-30T00:00:00"/>
    <n v="20140111"/>
    <n v="20140106"/>
    <n v="13321"/>
    <n v="1"/>
    <n v="100"/>
    <n v="1"/>
    <s v="SO74216"/>
    <n v="4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m/>
    <m/>
    <m/>
    <s v="Jacqueline R Price"/>
    <x v="1"/>
    <x v="1"/>
    <x v="1"/>
    <x v="1"/>
    <s v="2013 Dec"/>
    <n v="53"/>
    <s v="Monday"/>
    <n v="3"/>
    <n v="9"/>
    <n v="18.229700000000001"/>
  </r>
  <r>
    <n v="225"/>
    <n v="20131230"/>
    <d v="2013-12-30T00:00:00"/>
    <n v="20140111"/>
    <n v="20140106"/>
    <n v="12478"/>
    <n v="1"/>
    <n v="100"/>
    <n v="8"/>
    <s v="SO742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m/>
    <m/>
    <m/>
    <m/>
    <x v="1"/>
    <x v="1"/>
    <x v="1"/>
    <x v="1"/>
    <s v="2013 Dec"/>
    <n v="53"/>
    <s v="Monday"/>
    <n v="3"/>
    <n v="9"/>
    <n v="1.1237000000000004"/>
  </r>
  <r>
    <n v="222"/>
    <n v="20131230"/>
    <d v="2013-12-30T00:00:00"/>
    <n v="20140111"/>
    <n v="20140106"/>
    <n v="11595"/>
    <n v="1"/>
    <n v="100"/>
    <n v="8"/>
    <s v="SO74218"/>
    <n v="1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m/>
    <m/>
    <m/>
    <m/>
    <x v="1"/>
    <x v="1"/>
    <x v="1"/>
    <x v="1"/>
    <s v="2013 Dec"/>
    <n v="53"/>
    <s v="Monday"/>
    <n v="3"/>
    <n v="9"/>
    <n v="18.229700000000001"/>
  </r>
  <r>
    <n v="222"/>
    <n v="20131229"/>
    <d v="2013-12-29T00:00:00"/>
    <n v="20140110"/>
    <n v="20140105"/>
    <n v="11786"/>
    <n v="1"/>
    <n v="100"/>
    <n v="1"/>
    <s v="SO74148"/>
    <n v="1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m/>
    <m/>
    <m/>
    <m/>
    <x v="1"/>
    <x v="1"/>
    <x v="1"/>
    <x v="1"/>
    <s v="2013 Dec"/>
    <n v="53"/>
    <s v="Sunday"/>
    <n v="3"/>
    <n v="9"/>
    <n v="18.229700000000001"/>
  </r>
  <r>
    <n v="539"/>
    <n v="20131229"/>
    <d v="2013-12-29T00:00:00"/>
    <n v="20140110"/>
    <n v="20140105"/>
    <n v="17304"/>
    <n v="1"/>
    <n v="6"/>
    <n v="9"/>
    <s v="SO741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m/>
    <m/>
    <m/>
    <s v="Miguel J Henderson"/>
    <x v="1"/>
    <x v="1"/>
    <x v="1"/>
    <x v="1"/>
    <s v="2013 Dec"/>
    <n v="53"/>
    <s v="Sunday"/>
    <n v="3"/>
    <n v="9"/>
    <n v="13.019699999999998"/>
  </r>
  <r>
    <n v="480"/>
    <n v="20131229"/>
    <d v="2013-12-29T00:00:00"/>
    <n v="20140110"/>
    <n v="20140105"/>
    <n v="17304"/>
    <n v="1"/>
    <n v="6"/>
    <n v="9"/>
    <s v="SO741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m/>
    <m/>
    <m/>
    <s v="Alexandra K Hill"/>
    <x v="1"/>
    <x v="1"/>
    <x v="1"/>
    <x v="1"/>
    <s v="2013 Dec"/>
    <n v="53"/>
    <s v="Sunday"/>
    <n v="3"/>
    <n v="9"/>
    <n v="1.1930000000000001"/>
  </r>
  <r>
    <n v="529"/>
    <n v="20131229"/>
    <d v="2013-12-29T00:00:00"/>
    <n v="20140110"/>
    <n v="20140105"/>
    <n v="15599"/>
    <n v="1"/>
    <n v="6"/>
    <n v="9"/>
    <s v="SO74150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m/>
    <m/>
    <m/>
    <s v="Bryce  James"/>
    <x v="1"/>
    <x v="1"/>
    <x v="1"/>
    <x v="1"/>
    <s v="2013 Dec"/>
    <n v="53"/>
    <s v="Sunday"/>
    <n v="3"/>
    <n v="9"/>
    <n v="2.0787"/>
  </r>
  <r>
    <n v="539"/>
    <n v="20131229"/>
    <d v="2013-12-29T00:00:00"/>
    <n v="20140110"/>
    <n v="20140105"/>
    <n v="15599"/>
    <n v="1"/>
    <n v="6"/>
    <n v="9"/>
    <s v="SO741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m/>
    <m/>
    <m/>
    <s v="Sydney  Campbell"/>
    <x v="1"/>
    <x v="1"/>
    <x v="1"/>
    <x v="1"/>
    <s v="2013 Dec"/>
    <n v="53"/>
    <s v="Sunday"/>
    <n v="3"/>
    <n v="9"/>
    <n v="13.019699999999998"/>
  </r>
  <r>
    <n v="480"/>
    <n v="20131229"/>
    <d v="2013-12-29T00:00:00"/>
    <n v="20140110"/>
    <n v="20140105"/>
    <n v="15599"/>
    <n v="1"/>
    <n v="6"/>
    <n v="9"/>
    <s v="SO741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m/>
    <m/>
    <m/>
    <s v="Martha C Hu"/>
    <x v="1"/>
    <x v="1"/>
    <x v="1"/>
    <x v="1"/>
    <s v="2013 Dec"/>
    <n v="53"/>
    <s v="Sunday"/>
    <n v="3"/>
    <n v="9"/>
    <n v="1.1930000000000001"/>
  </r>
  <r>
    <n v="485"/>
    <n v="20131229"/>
    <d v="2013-12-29T00:00:00"/>
    <n v="20140110"/>
    <n v="20140105"/>
    <n v="17500"/>
    <n v="1"/>
    <n v="6"/>
    <n v="9"/>
    <s v="SO741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m/>
    <m/>
    <m/>
    <s v="Aidan R Bryant"/>
    <x v="1"/>
    <x v="1"/>
    <x v="1"/>
    <x v="1"/>
    <s v="2013 Dec"/>
    <n v="53"/>
    <s v="Sunday"/>
    <n v="3"/>
    <n v="9"/>
    <n v="11.451600000000001"/>
  </r>
  <r>
    <n v="478"/>
    <n v="20131229"/>
    <d v="2013-12-29T00:00:00"/>
    <n v="20140110"/>
    <n v="20140105"/>
    <n v="17500"/>
    <n v="1"/>
    <n v="6"/>
    <n v="9"/>
    <s v="SO74151"/>
    <n v="2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m/>
    <m/>
    <m/>
    <s v="Justin S Yang"/>
    <x v="1"/>
    <x v="1"/>
    <x v="1"/>
    <x v="1"/>
    <s v="2013 Dec"/>
    <n v="53"/>
    <s v="Sunday"/>
    <n v="3"/>
    <n v="9"/>
    <n v="5.2047000000000008"/>
  </r>
  <r>
    <n v="477"/>
    <n v="20131229"/>
    <d v="2013-12-29T00:00:00"/>
    <n v="20140110"/>
    <n v="20140105"/>
    <n v="17500"/>
    <n v="1"/>
    <n v="6"/>
    <n v="9"/>
    <s v="SO741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m/>
    <m/>
    <m/>
    <s v="Jennifer  Adams"/>
    <x v="1"/>
    <x v="1"/>
    <x v="1"/>
    <x v="1"/>
    <s v="2013 Dec"/>
    <n v="53"/>
    <s v="Sunday"/>
    <n v="3"/>
    <n v="9"/>
    <n v="2.5997000000000003"/>
  </r>
  <r>
    <n v="538"/>
    <n v="20131229"/>
    <d v="2013-12-29T00:00:00"/>
    <n v="20140110"/>
    <n v="20140105"/>
    <n v="18444"/>
    <n v="1"/>
    <n v="6"/>
    <n v="9"/>
    <s v="SO741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m/>
    <m/>
    <m/>
    <s v="Stanley  Gonzalez"/>
    <x v="1"/>
    <x v="1"/>
    <x v="1"/>
    <x v="1"/>
    <s v="2013 Dec"/>
    <n v="53"/>
    <s v="Sunday"/>
    <n v="3"/>
    <n v="9"/>
    <n v="11.196199999999997"/>
  </r>
  <r>
    <n v="529"/>
    <n v="20131229"/>
    <d v="2013-12-29T00:00:00"/>
    <n v="20140110"/>
    <n v="20140105"/>
    <n v="18444"/>
    <n v="1"/>
    <n v="6"/>
    <n v="9"/>
    <s v="SO74152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m/>
    <m/>
    <m/>
    <s v="Justin L Moore"/>
    <x v="1"/>
    <x v="1"/>
    <x v="1"/>
    <x v="1"/>
    <s v="2013 Dec"/>
    <n v="53"/>
    <s v="Sunday"/>
    <n v="3"/>
    <n v="9"/>
    <n v="2.0787"/>
  </r>
  <r>
    <n v="478"/>
    <n v="20131229"/>
    <d v="2013-12-29T00:00:00"/>
    <n v="20140110"/>
    <n v="20140105"/>
    <n v="29305"/>
    <n v="1"/>
    <n v="6"/>
    <n v="9"/>
    <s v="SO74153"/>
    <n v="1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m/>
    <m/>
    <m/>
    <s v="Micheal E Carlson"/>
    <x v="1"/>
    <x v="1"/>
    <x v="1"/>
    <x v="1"/>
    <s v="2013 Dec"/>
    <n v="53"/>
    <s v="Sunday"/>
    <n v="3"/>
    <n v="9"/>
    <n v="5.2047000000000008"/>
  </r>
  <r>
    <n v="477"/>
    <n v="20131229"/>
    <d v="2013-12-29T00:00:00"/>
    <n v="20140110"/>
    <n v="20140105"/>
    <n v="29305"/>
    <n v="1"/>
    <n v="6"/>
    <n v="9"/>
    <s v="SO74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m/>
    <m/>
    <m/>
    <s v="Wayne L Luo"/>
    <x v="1"/>
    <x v="1"/>
    <x v="1"/>
    <x v="1"/>
    <s v="2013 Dec"/>
    <n v="53"/>
    <s v="Sunday"/>
    <n v="3"/>
    <n v="9"/>
    <n v="2.5997000000000003"/>
  </r>
  <r>
    <n v="465"/>
    <n v="20131229"/>
    <d v="2013-12-29T00:00:00"/>
    <n v="20140110"/>
    <n v="20140105"/>
    <n v="11902"/>
    <n v="1"/>
    <n v="6"/>
    <n v="9"/>
    <s v="SO74154"/>
    <n v="1"/>
    <n v="1"/>
    <n v="1"/>
    <n v="24.49"/>
    <n v="24.49"/>
    <n v="0"/>
    <n v="0"/>
    <n v="9.1593"/>
    <n v="9.1593"/>
    <n v="24.49"/>
    <n v="1.9592000000000001"/>
    <n v="0.61229999999999996"/>
    <m/>
    <m/>
    <n v="41637"/>
    <n v="41649"/>
    <n v="41644"/>
    <m/>
    <m/>
    <m/>
    <m/>
    <x v="1"/>
    <x v="1"/>
    <x v="1"/>
    <x v="1"/>
    <s v="2013 Dec"/>
    <n v="53"/>
    <s v="Sunday"/>
    <n v="3"/>
    <n v="9"/>
    <n v="12.759199999999998"/>
  </r>
  <r>
    <n v="225"/>
    <n v="20131229"/>
    <d v="2013-12-29T00:00:00"/>
    <n v="20140110"/>
    <n v="20140105"/>
    <n v="11051"/>
    <n v="1"/>
    <n v="6"/>
    <n v="9"/>
    <s v="SO741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7"/>
    <n v="41649"/>
    <n v="41644"/>
    <m/>
    <m/>
    <m/>
    <m/>
    <x v="1"/>
    <x v="1"/>
    <x v="1"/>
    <x v="1"/>
    <s v="2013 Dec"/>
    <n v="53"/>
    <s v="Sunday"/>
    <n v="3"/>
    <n v="9"/>
    <n v="1.1237000000000004"/>
  </r>
  <r>
    <n v="228"/>
    <n v="20131229"/>
    <d v="2013-12-29T00:00:00"/>
    <n v="20140110"/>
    <n v="20140105"/>
    <n v="11051"/>
    <n v="1"/>
    <n v="6"/>
    <n v="9"/>
    <s v="SO74155"/>
    <n v="2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m/>
    <m/>
    <m/>
    <m/>
    <x v="1"/>
    <x v="1"/>
    <x v="1"/>
    <x v="1"/>
    <s v="2013 Dec"/>
    <n v="53"/>
    <s v="Sunday"/>
    <n v="3"/>
    <n v="9"/>
    <n v="6.2487000000000013"/>
  </r>
  <r>
    <n v="480"/>
    <n v="20131229"/>
    <d v="2013-12-29T00:00:00"/>
    <n v="20140110"/>
    <n v="20140105"/>
    <n v="12666"/>
    <n v="1"/>
    <n v="6"/>
    <n v="9"/>
    <s v="SO7415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m/>
    <m/>
    <m/>
    <m/>
    <x v="1"/>
    <x v="1"/>
    <x v="1"/>
    <x v="1"/>
    <s v="2013 Dec"/>
    <n v="53"/>
    <s v="Sunday"/>
    <n v="3"/>
    <n v="9"/>
    <n v="1.1930000000000001"/>
  </r>
  <r>
    <n v="214"/>
    <n v="20131229"/>
    <d v="2013-12-29T00:00:00"/>
    <n v="20140110"/>
    <n v="20140105"/>
    <n v="11884"/>
    <n v="1"/>
    <n v="100"/>
    <n v="1"/>
    <s v="SO74157"/>
    <n v="1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m/>
    <m/>
    <m/>
    <m/>
    <x v="1"/>
    <x v="1"/>
    <x v="1"/>
    <x v="1"/>
    <s v="2013 Dec"/>
    <n v="53"/>
    <s v="Sunday"/>
    <n v="3"/>
    <n v="9"/>
    <n v="18.229700000000001"/>
  </r>
  <r>
    <n v="529"/>
    <n v="20131229"/>
    <d v="2013-12-29T00:00:00"/>
    <n v="20140110"/>
    <n v="20140105"/>
    <n v="11170"/>
    <n v="1"/>
    <n v="100"/>
    <n v="1"/>
    <s v="SO74158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m/>
    <m/>
    <m/>
    <m/>
    <x v="1"/>
    <x v="1"/>
    <x v="1"/>
    <x v="1"/>
    <s v="2013 Dec"/>
    <n v="53"/>
    <s v="Sunday"/>
    <n v="3"/>
    <n v="9"/>
    <n v="2.0787"/>
  </r>
  <r>
    <n v="214"/>
    <n v="20131229"/>
    <d v="2013-12-29T00:00:00"/>
    <n v="20140110"/>
    <n v="20140105"/>
    <n v="11170"/>
    <n v="1"/>
    <n v="100"/>
    <n v="1"/>
    <s v="SO74158"/>
    <n v="2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m/>
    <m/>
    <m/>
    <m/>
    <x v="1"/>
    <x v="1"/>
    <x v="1"/>
    <x v="1"/>
    <s v="2013 Dec"/>
    <n v="53"/>
    <s v="Sunday"/>
    <n v="3"/>
    <n v="9"/>
    <n v="18.229700000000001"/>
  </r>
  <r>
    <n v="228"/>
    <n v="20131229"/>
    <d v="2013-12-29T00:00:00"/>
    <n v="20140110"/>
    <n v="20140105"/>
    <n v="11170"/>
    <n v="1"/>
    <n v="100"/>
    <n v="1"/>
    <s v="SO74158"/>
    <n v="3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m/>
    <m/>
    <m/>
    <m/>
    <x v="1"/>
    <x v="1"/>
    <x v="1"/>
    <x v="1"/>
    <s v="2013 Dec"/>
    <n v="53"/>
    <s v="Sunday"/>
    <n v="3"/>
    <n v="9"/>
    <n v="6.2487000000000013"/>
  </r>
  <r>
    <n v="225"/>
    <n v="20131229"/>
    <d v="2013-12-29T00:00:00"/>
    <n v="20140110"/>
    <n v="20140105"/>
    <n v="11170"/>
    <n v="1"/>
    <n v="100"/>
    <n v="1"/>
    <s v="SO741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7"/>
    <n v="41649"/>
    <n v="41644"/>
    <m/>
    <m/>
    <m/>
    <m/>
    <x v="1"/>
    <x v="1"/>
    <x v="1"/>
    <x v="1"/>
    <s v="2013 Dec"/>
    <n v="53"/>
    <s v="Sunday"/>
    <n v="3"/>
    <n v="9"/>
    <n v="1.1237000000000004"/>
  </r>
  <r>
    <n v="538"/>
    <n v="20131229"/>
    <d v="2013-12-29T00:00:00"/>
    <n v="20140110"/>
    <n v="20140105"/>
    <n v="27532"/>
    <n v="1"/>
    <n v="100"/>
    <n v="1"/>
    <s v="SO741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m/>
    <m/>
    <m/>
    <s v="Seth D Gonzales"/>
    <x v="1"/>
    <x v="1"/>
    <x v="1"/>
    <x v="1"/>
    <s v="2013 Dec"/>
    <n v="53"/>
    <s v="Sunday"/>
    <n v="3"/>
    <n v="9"/>
    <n v="11.196199999999997"/>
  </r>
  <r>
    <n v="480"/>
    <n v="20131229"/>
    <d v="2013-12-29T00:00:00"/>
    <n v="20140110"/>
    <n v="20140105"/>
    <n v="27532"/>
    <n v="1"/>
    <n v="100"/>
    <n v="1"/>
    <s v="SO741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m/>
    <m/>
    <m/>
    <s v="Hailey M Young"/>
    <x v="1"/>
    <x v="1"/>
    <x v="1"/>
    <x v="1"/>
    <s v="2013 Dec"/>
    <n v="53"/>
    <s v="Sunday"/>
    <n v="3"/>
    <n v="9"/>
    <n v="1.1930000000000001"/>
  </r>
  <r>
    <n v="538"/>
    <n v="20131229"/>
    <d v="2013-12-29T00:00:00"/>
    <n v="20140110"/>
    <n v="20140105"/>
    <n v="28238"/>
    <n v="1"/>
    <n v="100"/>
    <n v="4"/>
    <s v="SO741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m/>
    <m/>
    <m/>
    <s v="Luke  Jenkins"/>
    <x v="1"/>
    <x v="1"/>
    <x v="1"/>
    <x v="1"/>
    <s v="2013 Dec"/>
    <n v="53"/>
    <s v="Sunday"/>
    <n v="3"/>
    <n v="9"/>
    <n v="11.196199999999997"/>
  </r>
  <r>
    <n v="538"/>
    <n v="20131229"/>
    <d v="2013-12-29T00:00:00"/>
    <n v="20140110"/>
    <n v="20140105"/>
    <n v="11502"/>
    <n v="1"/>
    <n v="19"/>
    <n v="6"/>
    <s v="SO741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m/>
    <m/>
    <m/>
    <m/>
    <x v="1"/>
    <x v="1"/>
    <x v="1"/>
    <x v="1"/>
    <s v="2013 Dec"/>
    <n v="53"/>
    <s v="Sunday"/>
    <n v="3"/>
    <n v="9"/>
    <n v="11.196199999999997"/>
  </r>
  <r>
    <n v="529"/>
    <n v="20131229"/>
    <d v="2013-12-29T00:00:00"/>
    <n v="20140110"/>
    <n v="20140105"/>
    <n v="11502"/>
    <n v="1"/>
    <n v="19"/>
    <n v="6"/>
    <s v="SO74161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m/>
    <m/>
    <m/>
    <m/>
    <x v="1"/>
    <x v="1"/>
    <x v="1"/>
    <x v="1"/>
    <s v="2013 Dec"/>
    <n v="53"/>
    <s v="Sunday"/>
    <n v="3"/>
    <n v="9"/>
    <n v="2.0787"/>
  </r>
  <r>
    <n v="484"/>
    <n v="20131229"/>
    <d v="2013-12-29T00:00:00"/>
    <n v="20140110"/>
    <n v="20140105"/>
    <n v="11502"/>
    <n v="1"/>
    <n v="19"/>
    <n v="6"/>
    <s v="SO741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7"/>
    <n v="41649"/>
    <n v="41644"/>
    <m/>
    <m/>
    <m/>
    <m/>
    <x v="1"/>
    <x v="1"/>
    <x v="1"/>
    <x v="1"/>
    <s v="2013 Dec"/>
    <n v="53"/>
    <s v="Sunday"/>
    <n v="3"/>
    <n v="9"/>
    <n v="4.1418999999999997"/>
  </r>
  <r>
    <n v="529"/>
    <n v="20131229"/>
    <d v="2013-12-29T00:00:00"/>
    <n v="20140110"/>
    <n v="20140105"/>
    <n v="25330"/>
    <n v="1"/>
    <n v="100"/>
    <n v="4"/>
    <s v="SO74162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m/>
    <m/>
    <m/>
    <s v="Alexandra C Thomas"/>
    <x v="1"/>
    <x v="1"/>
    <x v="1"/>
    <x v="1"/>
    <s v="2013 Dec"/>
    <n v="53"/>
    <s v="Sunday"/>
    <n v="3"/>
    <n v="9"/>
    <n v="2.0787"/>
  </r>
  <r>
    <n v="471"/>
    <n v="20131229"/>
    <d v="2013-12-29T00:00:00"/>
    <n v="20140110"/>
    <n v="20140105"/>
    <n v="25330"/>
    <n v="1"/>
    <n v="100"/>
    <n v="4"/>
    <s v="SO74162"/>
    <n v="2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m/>
    <m/>
    <m/>
    <s v="Ethan  Griffin"/>
    <x v="1"/>
    <x v="1"/>
    <x v="1"/>
    <x v="1"/>
    <s v="2013 Dec"/>
    <n v="53"/>
    <s v="Sunday"/>
    <n v="3"/>
    <n v="9"/>
    <n v="33.083500000000008"/>
  </r>
  <r>
    <n v="540"/>
    <n v="20131229"/>
    <d v="2013-12-29T00:00:00"/>
    <n v="20140110"/>
    <n v="20140105"/>
    <n v="25330"/>
    <n v="1"/>
    <n v="100"/>
    <n v="4"/>
    <s v="SO7416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m/>
    <m/>
    <m/>
    <s v="Aaron  Jai"/>
    <x v="1"/>
    <x v="1"/>
    <x v="1"/>
    <x v="1"/>
    <s v="2013 Dec"/>
    <n v="53"/>
    <s v="Sunday"/>
    <n v="3"/>
    <n v="9"/>
    <n v="16.9846"/>
  </r>
  <r>
    <n v="535"/>
    <n v="20131229"/>
    <d v="2013-12-29T00:00:00"/>
    <n v="20140110"/>
    <n v="20140105"/>
    <n v="26528"/>
    <n v="1"/>
    <n v="100"/>
    <n v="1"/>
    <s v="SO74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m/>
    <m/>
    <m/>
    <s v="Ross  Sara"/>
    <x v="1"/>
    <x v="1"/>
    <x v="1"/>
    <x v="1"/>
    <s v="2013 Dec"/>
    <n v="53"/>
    <s v="Sunday"/>
    <n v="3"/>
    <n v="9"/>
    <n v="13.019699999999998"/>
  </r>
  <r>
    <n v="528"/>
    <n v="20131229"/>
    <d v="2013-12-29T00:00:00"/>
    <n v="20140110"/>
    <n v="20140105"/>
    <n v="26528"/>
    <n v="1"/>
    <n v="100"/>
    <n v="1"/>
    <s v="SO741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m/>
    <m/>
    <m/>
    <s v="Melvin  Luo"/>
    <x v="1"/>
    <x v="1"/>
    <x v="1"/>
    <x v="1"/>
    <s v="2013 Dec"/>
    <n v="53"/>
    <s v="Sunday"/>
    <n v="3"/>
    <n v="9"/>
    <n v="2.5997000000000003"/>
  </r>
  <r>
    <n v="473"/>
    <n v="20131229"/>
    <d v="2013-12-29T00:00:00"/>
    <n v="20140110"/>
    <n v="20140105"/>
    <n v="26528"/>
    <n v="1"/>
    <n v="100"/>
    <n v="1"/>
    <s v="SO74163"/>
    <n v="3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m/>
    <m/>
    <m/>
    <s v="Mallory  Navarro"/>
    <x v="1"/>
    <x v="1"/>
    <x v="1"/>
    <x v="1"/>
    <s v="2013 Dec"/>
    <n v="53"/>
    <s v="Sunday"/>
    <n v="3"/>
    <n v="9"/>
    <n v="33.083500000000008"/>
  </r>
  <r>
    <n v="217"/>
    <n v="20131229"/>
    <d v="2013-12-29T00:00:00"/>
    <n v="20140110"/>
    <n v="20140105"/>
    <n v="26528"/>
    <n v="1"/>
    <n v="100"/>
    <n v="1"/>
    <s v="SO74163"/>
    <n v="4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m/>
    <m/>
    <m/>
    <s v="Henry M Prasad"/>
    <x v="1"/>
    <x v="1"/>
    <x v="1"/>
    <x v="1"/>
    <s v="2013 Dec"/>
    <n v="53"/>
    <s v="Sunday"/>
    <n v="3"/>
    <n v="9"/>
    <n v="18.229700000000001"/>
  </r>
  <r>
    <n v="540"/>
    <n v="20131229"/>
    <d v="2013-12-29T00:00:00"/>
    <n v="20140110"/>
    <n v="20140105"/>
    <n v="14274"/>
    <n v="1"/>
    <n v="19"/>
    <n v="6"/>
    <s v="SO741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m/>
    <m/>
    <m/>
    <s v="Morgan W Foster"/>
    <x v="1"/>
    <x v="1"/>
    <x v="1"/>
    <x v="1"/>
    <s v="2013 Dec"/>
    <n v="53"/>
    <s v="Sunday"/>
    <n v="3"/>
    <n v="9"/>
    <n v="16.9846"/>
  </r>
  <r>
    <n v="529"/>
    <n v="20131229"/>
    <d v="2013-12-29T00:00:00"/>
    <n v="20140110"/>
    <n v="20140105"/>
    <n v="14274"/>
    <n v="1"/>
    <n v="19"/>
    <n v="6"/>
    <s v="SO74164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m/>
    <m/>
    <m/>
    <s v="James C Walker"/>
    <x v="1"/>
    <x v="1"/>
    <x v="1"/>
    <x v="1"/>
    <s v="2013 Dec"/>
    <n v="53"/>
    <s v="Sunday"/>
    <n v="3"/>
    <n v="9"/>
    <n v="2.0787"/>
  </r>
  <r>
    <n v="529"/>
    <n v="20131229"/>
    <d v="2013-12-29T00:00:00"/>
    <n v="20140110"/>
    <n v="20140105"/>
    <n v="24517"/>
    <n v="1"/>
    <n v="100"/>
    <n v="4"/>
    <s v="SO74165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m/>
    <m/>
    <m/>
    <s v="Riley M Powell"/>
    <x v="1"/>
    <x v="1"/>
    <x v="1"/>
    <x v="1"/>
    <s v="2013 Dec"/>
    <n v="53"/>
    <s v="Sunday"/>
    <n v="3"/>
    <n v="9"/>
    <n v="2.0787"/>
  </r>
  <r>
    <n v="540"/>
    <n v="20131229"/>
    <d v="2013-12-29T00:00:00"/>
    <n v="20140110"/>
    <n v="20140105"/>
    <n v="24517"/>
    <n v="1"/>
    <n v="100"/>
    <n v="4"/>
    <s v="SO741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m/>
    <m/>
    <m/>
    <s v="Mason J Morris"/>
    <x v="1"/>
    <x v="1"/>
    <x v="1"/>
    <x v="1"/>
    <s v="2013 Dec"/>
    <n v="53"/>
    <s v="Sunday"/>
    <n v="3"/>
    <n v="9"/>
    <n v="16.9846"/>
  </r>
  <r>
    <n v="237"/>
    <n v="20131229"/>
    <d v="2013-12-29T00:00:00"/>
    <n v="20140110"/>
    <n v="20140105"/>
    <n v="24517"/>
    <n v="1"/>
    <n v="100"/>
    <n v="4"/>
    <s v="SO74165"/>
    <n v="3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m/>
    <m/>
    <m/>
    <s v="Zoe E Torres"/>
    <x v="1"/>
    <x v="1"/>
    <x v="1"/>
    <x v="1"/>
    <s v="2013 Dec"/>
    <n v="53"/>
    <s v="Sunday"/>
    <n v="3"/>
    <n v="9"/>
    <n v="6.2487000000000013"/>
  </r>
  <r>
    <n v="478"/>
    <n v="20131229"/>
    <d v="2013-12-29T00:00:00"/>
    <n v="20140110"/>
    <n v="20140105"/>
    <n v="16721"/>
    <n v="1"/>
    <n v="19"/>
    <n v="6"/>
    <s v="SO74166"/>
    <n v="1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m/>
    <m/>
    <m/>
    <s v="Michele C Vance"/>
    <x v="1"/>
    <x v="1"/>
    <x v="1"/>
    <x v="1"/>
    <s v="2013 Dec"/>
    <n v="53"/>
    <s v="Sunday"/>
    <n v="3"/>
    <n v="9"/>
    <n v="5.2047000000000008"/>
  </r>
  <r>
    <n v="477"/>
    <n v="20131229"/>
    <d v="2013-12-29T00:00:00"/>
    <n v="20140110"/>
    <n v="20140105"/>
    <n v="16721"/>
    <n v="1"/>
    <n v="19"/>
    <n v="6"/>
    <s v="SO74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m/>
    <m/>
    <m/>
    <s v="Kristy L Vazquez"/>
    <x v="1"/>
    <x v="1"/>
    <x v="1"/>
    <x v="1"/>
    <s v="2013 Dec"/>
    <n v="53"/>
    <s v="Sunday"/>
    <n v="3"/>
    <n v="9"/>
    <n v="2.5997000000000003"/>
  </r>
  <r>
    <n v="217"/>
    <n v="20131229"/>
    <d v="2013-12-29T00:00:00"/>
    <n v="20140110"/>
    <n v="20140105"/>
    <n v="16721"/>
    <n v="1"/>
    <n v="19"/>
    <n v="6"/>
    <s v="SO74166"/>
    <n v="3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m/>
    <m/>
    <m/>
    <s v="Arturo J Goel"/>
    <x v="1"/>
    <x v="1"/>
    <x v="1"/>
    <x v="1"/>
    <s v="2013 Dec"/>
    <n v="53"/>
    <s v="Sunday"/>
    <n v="3"/>
    <n v="9"/>
    <n v="18.229700000000001"/>
  </r>
  <r>
    <n v="478"/>
    <n v="20131229"/>
    <d v="2013-12-29T00:00:00"/>
    <n v="20140110"/>
    <n v="20140105"/>
    <n v="21696"/>
    <n v="1"/>
    <n v="100"/>
    <n v="1"/>
    <s v="SO74167"/>
    <n v="1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m/>
    <m/>
    <m/>
    <s v="Brittney  Holt"/>
    <x v="1"/>
    <x v="1"/>
    <x v="1"/>
    <x v="1"/>
    <s v="2013 Dec"/>
    <n v="53"/>
    <s v="Sunday"/>
    <n v="3"/>
    <n v="9"/>
    <n v="5.2047000000000008"/>
  </r>
  <r>
    <n v="477"/>
    <n v="20131229"/>
    <d v="2013-12-29T00:00:00"/>
    <n v="20140110"/>
    <n v="20140105"/>
    <n v="21696"/>
    <n v="1"/>
    <n v="100"/>
    <n v="1"/>
    <s v="SO741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m/>
    <m/>
    <m/>
    <s v="Christian  Powell"/>
    <x v="1"/>
    <x v="1"/>
    <x v="1"/>
    <x v="1"/>
    <s v="2013 Dec"/>
    <n v="53"/>
    <s v="Sunday"/>
    <n v="3"/>
    <n v="9"/>
    <n v="2.5997000000000003"/>
  </r>
  <r>
    <n v="488"/>
    <n v="20131229"/>
    <d v="2013-12-29T00:00:00"/>
    <n v="20140110"/>
    <n v="20140105"/>
    <n v="21696"/>
    <n v="1"/>
    <n v="100"/>
    <n v="1"/>
    <s v="SO741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7"/>
    <n v="41649"/>
    <n v="41644"/>
    <m/>
    <m/>
    <m/>
    <s v="Jaime R Dominguez"/>
    <x v="1"/>
    <x v="1"/>
    <x v="1"/>
    <x v="1"/>
    <s v="2013 Dec"/>
    <n v="53"/>
    <s v="Sunday"/>
    <n v="3"/>
    <n v="9"/>
    <n v="6.748700000000003"/>
  </r>
  <r>
    <n v="475"/>
    <n v="20131229"/>
    <d v="2013-12-29T00:00:00"/>
    <n v="20140110"/>
    <n v="20140105"/>
    <n v="19885"/>
    <n v="1"/>
    <n v="100"/>
    <n v="1"/>
    <s v="SO74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7"/>
    <n v="41649"/>
    <n v="41644"/>
    <m/>
    <m/>
    <m/>
    <s v="Martin  Raman"/>
    <x v="1"/>
    <x v="1"/>
    <x v="1"/>
    <x v="1"/>
    <s v="2013 Dec"/>
    <n v="53"/>
    <s v="Sunday"/>
    <n v="3"/>
    <n v="9"/>
    <n v="36.464700000000001"/>
  </r>
  <r>
    <n v="488"/>
    <n v="20131229"/>
    <d v="2013-12-29T00:00:00"/>
    <n v="20140110"/>
    <n v="20140105"/>
    <n v="19885"/>
    <n v="1"/>
    <n v="100"/>
    <n v="1"/>
    <s v="SO74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7"/>
    <n v="41649"/>
    <n v="41644"/>
    <m/>
    <m/>
    <m/>
    <s v="Timothy  Sneath"/>
    <x v="1"/>
    <x v="1"/>
    <x v="1"/>
    <x v="1"/>
    <s v="2013 Dec"/>
    <n v="53"/>
    <s v="Sunday"/>
    <n v="3"/>
    <n v="9"/>
    <n v="6.748700000000003"/>
  </r>
  <r>
    <n v="476"/>
    <n v="20131229"/>
    <d v="2013-12-29T00:00:00"/>
    <n v="20140110"/>
    <n v="20140105"/>
    <n v="18356"/>
    <n v="1"/>
    <n v="19"/>
    <n v="6"/>
    <s v="SO741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7"/>
    <n v="41649"/>
    <n v="41644"/>
    <m/>
    <m/>
    <m/>
    <s v="Alfredo  Carlson"/>
    <x v="1"/>
    <x v="1"/>
    <x v="1"/>
    <x v="1"/>
    <s v="2013 Dec"/>
    <n v="53"/>
    <s v="Sunday"/>
    <n v="3"/>
    <n v="9"/>
    <n v="36.464700000000001"/>
  </r>
  <r>
    <n v="228"/>
    <n v="20131229"/>
    <d v="2013-12-29T00:00:00"/>
    <n v="20140110"/>
    <n v="20140105"/>
    <n v="18356"/>
    <n v="1"/>
    <n v="19"/>
    <n v="6"/>
    <s v="SO74169"/>
    <n v="2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m/>
    <m/>
    <m/>
    <s v="Bethany  Nath"/>
    <x v="1"/>
    <x v="1"/>
    <x v="1"/>
    <x v="1"/>
    <s v="2013 Dec"/>
    <n v="53"/>
    <s v="Sunday"/>
    <n v="3"/>
    <n v="9"/>
    <n v="6.2487000000000013"/>
  </r>
  <r>
    <n v="477"/>
    <n v="20131229"/>
    <d v="2013-12-29T00:00:00"/>
    <n v="20140110"/>
    <n v="20140105"/>
    <n v="25367"/>
    <n v="1"/>
    <n v="19"/>
    <n v="6"/>
    <s v="SO74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m/>
    <m/>
    <m/>
    <s v="Andy C Munoz"/>
    <x v="1"/>
    <x v="1"/>
    <x v="1"/>
    <x v="1"/>
    <s v="2013 Dec"/>
    <n v="53"/>
    <s v="Sunday"/>
    <n v="3"/>
    <n v="9"/>
    <n v="2.5997000000000003"/>
  </r>
  <r>
    <n v="528"/>
    <n v="20131229"/>
    <d v="2013-12-29T00:00:00"/>
    <n v="20140110"/>
    <n v="20140105"/>
    <n v="15495"/>
    <n v="1"/>
    <n v="100"/>
    <n v="4"/>
    <s v="SO74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m/>
    <m/>
    <m/>
    <s v="Jordan A Hernandez"/>
    <x v="1"/>
    <x v="1"/>
    <x v="1"/>
    <x v="1"/>
    <s v="2013 Dec"/>
    <n v="53"/>
    <s v="Sunday"/>
    <n v="3"/>
    <n v="9"/>
    <n v="2.5997000000000003"/>
  </r>
  <r>
    <n v="214"/>
    <n v="20131229"/>
    <d v="2013-12-29T00:00:00"/>
    <n v="20140110"/>
    <n v="20140105"/>
    <n v="15495"/>
    <n v="1"/>
    <n v="100"/>
    <n v="4"/>
    <s v="SO74171"/>
    <n v="2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m/>
    <m/>
    <m/>
    <s v="Megan L Stone"/>
    <x v="1"/>
    <x v="1"/>
    <x v="1"/>
    <x v="1"/>
    <s v="2013 Dec"/>
    <n v="53"/>
    <s v="Sunday"/>
    <n v="3"/>
    <n v="9"/>
    <n v="18.229700000000001"/>
  </r>
  <r>
    <n v="485"/>
    <n v="20131229"/>
    <d v="2013-12-29T00:00:00"/>
    <n v="20140110"/>
    <n v="20140105"/>
    <n v="19200"/>
    <n v="1"/>
    <n v="19"/>
    <n v="6"/>
    <s v="SO7417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m/>
    <m/>
    <m/>
    <s v="Jeremiah  Jones"/>
    <x v="1"/>
    <x v="1"/>
    <x v="1"/>
    <x v="1"/>
    <s v="2013 Dec"/>
    <n v="53"/>
    <s v="Sunday"/>
    <n v="3"/>
    <n v="9"/>
    <n v="11.451600000000001"/>
  </r>
  <r>
    <n v="234"/>
    <n v="20131229"/>
    <d v="2013-12-29T00:00:00"/>
    <n v="20140110"/>
    <n v="20140105"/>
    <n v="19200"/>
    <n v="1"/>
    <n v="19"/>
    <n v="6"/>
    <s v="SO74172"/>
    <n v="2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m/>
    <m/>
    <m/>
    <s v="Hailey R Hughes"/>
    <x v="1"/>
    <x v="1"/>
    <x v="1"/>
    <x v="1"/>
    <s v="2013 Dec"/>
    <n v="53"/>
    <s v="Sunday"/>
    <n v="3"/>
    <n v="9"/>
    <n v="6.2487000000000013"/>
  </r>
  <r>
    <n v="528"/>
    <n v="20131229"/>
    <d v="2013-12-29T00:00:00"/>
    <n v="20140110"/>
    <n v="20140105"/>
    <n v="14689"/>
    <n v="1"/>
    <n v="100"/>
    <n v="7"/>
    <s v="SO74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m/>
    <m/>
    <m/>
    <s v="Arthur A Gutierrez"/>
    <x v="1"/>
    <x v="1"/>
    <x v="1"/>
    <x v="1"/>
    <s v="2013 Dec"/>
    <n v="53"/>
    <s v="Sunday"/>
    <n v="3"/>
    <n v="9"/>
    <n v="2.5997000000000003"/>
  </r>
  <r>
    <n v="535"/>
    <n v="20131229"/>
    <d v="2013-12-29T00:00:00"/>
    <n v="20140110"/>
    <n v="20140105"/>
    <n v="15060"/>
    <n v="1"/>
    <n v="100"/>
    <n v="7"/>
    <s v="SO741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m/>
    <m/>
    <m/>
    <s v="Kirk J Nason"/>
    <x v="1"/>
    <x v="1"/>
    <x v="1"/>
    <x v="1"/>
    <s v="2013 Dec"/>
    <n v="53"/>
    <s v="Sunday"/>
    <n v="3"/>
    <n v="9"/>
    <n v="13.019699999999998"/>
  </r>
  <r>
    <n v="485"/>
    <n v="20131229"/>
    <d v="2013-12-29T00:00:00"/>
    <n v="20140110"/>
    <n v="20140105"/>
    <n v="16191"/>
    <n v="1"/>
    <n v="98"/>
    <n v="10"/>
    <s v="SO741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m/>
    <m/>
    <m/>
    <s v="Caitlin  Kelly"/>
    <x v="1"/>
    <x v="1"/>
    <x v="1"/>
    <x v="1"/>
    <s v="2013 Dec"/>
    <n v="53"/>
    <s v="Sunday"/>
    <n v="3"/>
    <n v="9"/>
    <n v="11.451600000000001"/>
  </r>
  <r>
    <n v="528"/>
    <n v="20131229"/>
    <d v="2013-12-29T00:00:00"/>
    <n v="20140110"/>
    <n v="20140105"/>
    <n v="20144"/>
    <n v="1"/>
    <n v="100"/>
    <n v="8"/>
    <s v="SO741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m/>
    <m/>
    <m/>
    <s v="Jaime  Gomez"/>
    <x v="1"/>
    <x v="1"/>
    <x v="1"/>
    <x v="1"/>
    <s v="2013 Dec"/>
    <n v="53"/>
    <s v="Sunday"/>
    <n v="3"/>
    <n v="9"/>
    <n v="2.5997000000000003"/>
  </r>
  <r>
    <n v="536"/>
    <n v="20131229"/>
    <d v="2013-12-29T00:00:00"/>
    <n v="20140110"/>
    <n v="20140105"/>
    <n v="20144"/>
    <n v="1"/>
    <n v="100"/>
    <n v="8"/>
    <s v="SO74176"/>
    <n v="2"/>
    <n v="1"/>
    <n v="1"/>
    <n v="29.99"/>
    <n v="29.99"/>
    <n v="0"/>
    <n v="0"/>
    <n v="11.2163"/>
    <n v="11.2163"/>
    <n v="29.99"/>
    <n v="2.3992"/>
    <n v="0.74980000000000002"/>
    <m/>
    <m/>
    <n v="41637"/>
    <n v="41649"/>
    <n v="41644"/>
    <m/>
    <m/>
    <m/>
    <s v="Ronnie  Zhao"/>
    <x v="1"/>
    <x v="1"/>
    <x v="1"/>
    <x v="1"/>
    <s v="2013 Dec"/>
    <n v="53"/>
    <s v="Sunday"/>
    <n v="3"/>
    <n v="9"/>
    <n v="15.624699999999997"/>
  </r>
  <r>
    <n v="485"/>
    <n v="20131229"/>
    <d v="2013-12-29T00:00:00"/>
    <n v="20140110"/>
    <n v="20140105"/>
    <n v="20144"/>
    <n v="1"/>
    <n v="100"/>
    <n v="8"/>
    <s v="SO7417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m/>
    <m/>
    <m/>
    <s v="Shelby B Torres"/>
    <x v="1"/>
    <x v="1"/>
    <x v="1"/>
    <x v="1"/>
    <s v="2013 Dec"/>
    <n v="53"/>
    <s v="Sunday"/>
    <n v="3"/>
    <n v="9"/>
    <n v="11.451600000000001"/>
  </r>
  <r>
    <n v="473"/>
    <n v="20131229"/>
    <d v="2013-12-29T00:00:00"/>
    <n v="20140110"/>
    <n v="20140105"/>
    <n v="20144"/>
    <n v="1"/>
    <n v="100"/>
    <n v="8"/>
    <s v="SO74176"/>
    <n v="4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m/>
    <m/>
    <m/>
    <s v="Latoya L Raje"/>
    <x v="1"/>
    <x v="1"/>
    <x v="1"/>
    <x v="1"/>
    <s v="2013 Dec"/>
    <n v="53"/>
    <s v="Sunday"/>
    <n v="3"/>
    <n v="9"/>
    <n v="33.083500000000008"/>
  </r>
  <r>
    <n v="477"/>
    <n v="20131229"/>
    <d v="2013-12-29T00:00:00"/>
    <n v="20140110"/>
    <n v="20140105"/>
    <n v="14958"/>
    <n v="1"/>
    <n v="98"/>
    <n v="10"/>
    <s v="SO74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m/>
    <m/>
    <m/>
    <s v="Jordyn  Bryant"/>
    <x v="1"/>
    <x v="1"/>
    <x v="1"/>
    <x v="1"/>
    <s v="2013 Dec"/>
    <n v="53"/>
    <s v="Sunday"/>
    <n v="3"/>
    <n v="9"/>
    <n v="2.5997000000000003"/>
  </r>
  <r>
    <n v="465"/>
    <n v="20131229"/>
    <d v="2013-12-29T00:00:00"/>
    <n v="20140110"/>
    <n v="20140105"/>
    <n v="14958"/>
    <n v="1"/>
    <n v="98"/>
    <n v="10"/>
    <s v="SO74177"/>
    <n v="2"/>
    <n v="1"/>
    <n v="1"/>
    <n v="24.49"/>
    <n v="24.49"/>
    <n v="0"/>
    <n v="0"/>
    <n v="9.1593"/>
    <n v="9.1593"/>
    <n v="24.49"/>
    <n v="1.9592000000000001"/>
    <n v="0.61229999999999996"/>
    <m/>
    <m/>
    <n v="41637"/>
    <n v="41649"/>
    <n v="41644"/>
    <m/>
    <m/>
    <m/>
    <s v="Robyn J Gill"/>
    <x v="1"/>
    <x v="1"/>
    <x v="1"/>
    <x v="1"/>
    <s v="2013 Dec"/>
    <n v="53"/>
    <s v="Sunday"/>
    <n v="3"/>
    <n v="9"/>
    <n v="12.759199999999998"/>
  </r>
  <r>
    <n v="477"/>
    <n v="20131229"/>
    <d v="2013-12-29T00:00:00"/>
    <n v="20140110"/>
    <n v="20140105"/>
    <n v="21825"/>
    <n v="1"/>
    <n v="100"/>
    <n v="8"/>
    <s v="SO74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m/>
    <m/>
    <m/>
    <s v="Timothy  Scott"/>
    <x v="1"/>
    <x v="1"/>
    <x v="1"/>
    <x v="1"/>
    <s v="2013 Dec"/>
    <n v="53"/>
    <s v="Sunday"/>
    <n v="3"/>
    <n v="9"/>
    <n v="2.5997000000000003"/>
  </r>
  <r>
    <n v="538"/>
    <n v="20131229"/>
    <d v="2013-12-29T00:00:00"/>
    <n v="20140110"/>
    <n v="20140105"/>
    <n v="26980"/>
    <n v="1"/>
    <n v="100"/>
    <n v="8"/>
    <s v="SO741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m/>
    <m/>
    <m/>
    <s v="Cody A Morris"/>
    <x v="1"/>
    <x v="1"/>
    <x v="1"/>
    <x v="1"/>
    <s v="2013 Dec"/>
    <n v="53"/>
    <s v="Sunday"/>
    <n v="3"/>
    <n v="9"/>
    <n v="11.196199999999997"/>
  </r>
  <r>
    <n v="480"/>
    <n v="20131229"/>
    <d v="2013-12-29T00:00:00"/>
    <n v="20140110"/>
    <n v="20140105"/>
    <n v="26980"/>
    <n v="1"/>
    <n v="100"/>
    <n v="8"/>
    <s v="SO741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m/>
    <m/>
    <m/>
    <s v="Megan  Kelly"/>
    <x v="1"/>
    <x v="1"/>
    <x v="1"/>
    <x v="1"/>
    <s v="2013 Dec"/>
    <n v="53"/>
    <s v="Sunday"/>
    <n v="3"/>
    <n v="9"/>
    <n v="1.1930000000000001"/>
  </r>
  <r>
    <n v="530"/>
    <n v="20131229"/>
    <d v="2013-12-29T00:00:00"/>
    <n v="20140110"/>
    <n v="20140105"/>
    <n v="24124"/>
    <n v="1"/>
    <n v="100"/>
    <n v="7"/>
    <s v="SO741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m/>
    <m/>
    <m/>
    <s v="Meredith  Browning"/>
    <x v="1"/>
    <x v="1"/>
    <x v="1"/>
    <x v="1"/>
    <s v="2013 Dec"/>
    <n v="53"/>
    <s v="Sunday"/>
    <n v="3"/>
    <n v="9"/>
    <n v="2.5997000000000003"/>
  </r>
  <r>
    <n v="487"/>
    <n v="20131229"/>
    <d v="2013-12-29T00:00:00"/>
    <n v="20140110"/>
    <n v="20140105"/>
    <n v="24124"/>
    <n v="1"/>
    <n v="100"/>
    <n v="7"/>
    <s v="SO741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7"/>
    <n v="41649"/>
    <n v="41644"/>
    <m/>
    <m/>
    <m/>
    <s v="Melanie  Henderson"/>
    <x v="1"/>
    <x v="1"/>
    <x v="1"/>
    <x v="1"/>
    <s v="2013 Dec"/>
    <n v="53"/>
    <s v="Sunday"/>
    <n v="3"/>
    <n v="9"/>
    <n v="28.649700000000003"/>
  </r>
  <r>
    <n v="538"/>
    <n v="20131229"/>
    <d v="2013-12-29T00:00:00"/>
    <n v="20140110"/>
    <n v="20140105"/>
    <n v="25807"/>
    <n v="1"/>
    <n v="100"/>
    <n v="7"/>
    <s v="SO741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m/>
    <m/>
    <m/>
    <s v="Jessie R Blanco"/>
    <x v="1"/>
    <x v="1"/>
    <x v="1"/>
    <x v="1"/>
    <s v="2013 Dec"/>
    <n v="53"/>
    <s v="Sunday"/>
    <n v="3"/>
    <n v="9"/>
    <n v="11.196199999999997"/>
  </r>
  <r>
    <n v="529"/>
    <n v="20131229"/>
    <d v="2013-12-29T00:00:00"/>
    <n v="20140110"/>
    <n v="20140105"/>
    <n v="25807"/>
    <n v="1"/>
    <n v="100"/>
    <n v="7"/>
    <s v="SO74181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m/>
    <m/>
    <m/>
    <s v="Wayne  She"/>
    <x v="1"/>
    <x v="1"/>
    <x v="1"/>
    <x v="1"/>
    <s v="2013 Dec"/>
    <n v="53"/>
    <s v="Sunday"/>
    <n v="3"/>
    <n v="9"/>
    <n v="2.0787"/>
  </r>
  <r>
    <n v="473"/>
    <n v="20131229"/>
    <d v="2013-12-29T00:00:00"/>
    <n v="20140110"/>
    <n v="20140105"/>
    <n v="25807"/>
    <n v="1"/>
    <n v="100"/>
    <n v="7"/>
    <s v="SO74181"/>
    <n v="3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m/>
    <m/>
    <m/>
    <s v="Kenneth  Raje"/>
    <x v="1"/>
    <x v="1"/>
    <x v="1"/>
    <x v="1"/>
    <s v="2013 Dec"/>
    <n v="53"/>
    <s v="Sunday"/>
    <n v="3"/>
    <n v="9"/>
    <n v="33.083500000000008"/>
  </r>
  <r>
    <n v="537"/>
    <n v="20131229"/>
    <d v="2013-12-29T00:00:00"/>
    <n v="20140110"/>
    <n v="20140105"/>
    <n v="11640"/>
    <n v="1"/>
    <n v="19"/>
    <n v="6"/>
    <s v="SO74182"/>
    <n v="1"/>
    <n v="1"/>
    <n v="1"/>
    <n v="35"/>
    <n v="35"/>
    <n v="0"/>
    <n v="0"/>
    <n v="13.09"/>
    <n v="13.09"/>
    <n v="35"/>
    <n v="2.8"/>
    <n v="0.875"/>
    <m/>
    <m/>
    <n v="41637"/>
    <n v="41649"/>
    <n v="41644"/>
    <m/>
    <m/>
    <m/>
    <m/>
    <x v="1"/>
    <x v="1"/>
    <x v="1"/>
    <x v="1"/>
    <s v="2013 Dec"/>
    <n v="53"/>
    <s v="Sunday"/>
    <n v="3"/>
    <n v="9"/>
    <n v="18.234999999999999"/>
  </r>
  <r>
    <n v="480"/>
    <n v="20131229"/>
    <d v="2013-12-29T00:00:00"/>
    <n v="20140110"/>
    <n v="20140105"/>
    <n v="11640"/>
    <n v="1"/>
    <n v="19"/>
    <n v="6"/>
    <s v="SO74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m/>
    <m/>
    <m/>
    <m/>
    <x v="1"/>
    <x v="1"/>
    <x v="1"/>
    <x v="1"/>
    <s v="2013 Dec"/>
    <n v="53"/>
    <s v="Sunday"/>
    <n v="3"/>
    <n v="9"/>
    <n v="1.1930000000000001"/>
  </r>
  <r>
    <n v="484"/>
    <n v="20131229"/>
    <d v="2013-12-29T00:00:00"/>
    <n v="20140110"/>
    <n v="20140105"/>
    <n v="11640"/>
    <n v="1"/>
    <n v="19"/>
    <n v="6"/>
    <s v="SO7418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7"/>
    <n v="41649"/>
    <n v="41644"/>
    <m/>
    <m/>
    <m/>
    <m/>
    <x v="1"/>
    <x v="1"/>
    <x v="1"/>
    <x v="1"/>
    <s v="2013 Dec"/>
    <n v="53"/>
    <s v="Sunday"/>
    <n v="3"/>
    <n v="9"/>
    <n v="4.1418999999999997"/>
  </r>
  <r>
    <n v="537"/>
    <n v="20131229"/>
    <d v="2013-12-29T00:00:00"/>
    <n v="20140110"/>
    <n v="20140105"/>
    <n v="12959"/>
    <n v="1"/>
    <n v="19"/>
    <n v="6"/>
    <s v="SO74183"/>
    <n v="1"/>
    <n v="1"/>
    <n v="1"/>
    <n v="35"/>
    <n v="35"/>
    <n v="0"/>
    <n v="0"/>
    <n v="13.09"/>
    <n v="13.09"/>
    <n v="35"/>
    <n v="2.8"/>
    <n v="0.875"/>
    <m/>
    <m/>
    <n v="41637"/>
    <n v="41649"/>
    <n v="41644"/>
    <m/>
    <m/>
    <m/>
    <m/>
    <x v="1"/>
    <x v="1"/>
    <x v="1"/>
    <x v="1"/>
    <s v="2013 Dec"/>
    <n v="53"/>
    <s v="Sunday"/>
    <n v="3"/>
    <n v="9"/>
    <n v="18.234999999999999"/>
  </r>
  <r>
    <n v="537"/>
    <n v="20131229"/>
    <d v="2013-12-29T00:00:00"/>
    <n v="20140110"/>
    <n v="20140105"/>
    <n v="15536"/>
    <n v="1"/>
    <n v="19"/>
    <n v="6"/>
    <s v="SO74184"/>
    <n v="1"/>
    <n v="1"/>
    <n v="1"/>
    <n v="35"/>
    <n v="35"/>
    <n v="0"/>
    <n v="0"/>
    <n v="13.09"/>
    <n v="13.09"/>
    <n v="35"/>
    <n v="2.8"/>
    <n v="0.875"/>
    <m/>
    <m/>
    <n v="41637"/>
    <n v="41649"/>
    <n v="41644"/>
    <m/>
    <m/>
    <m/>
    <s v="Maria G Patterson"/>
    <x v="1"/>
    <x v="1"/>
    <x v="1"/>
    <x v="1"/>
    <s v="2013 Dec"/>
    <n v="53"/>
    <s v="Sunday"/>
    <n v="3"/>
    <n v="9"/>
    <n v="18.234999999999999"/>
  </r>
  <r>
    <n v="528"/>
    <n v="20131229"/>
    <d v="2013-12-29T00:00:00"/>
    <n v="20140110"/>
    <n v="20140105"/>
    <n v="15536"/>
    <n v="1"/>
    <n v="19"/>
    <n v="6"/>
    <s v="SO741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m/>
    <m/>
    <m/>
    <s v="Jake J Wang"/>
    <x v="1"/>
    <x v="1"/>
    <x v="1"/>
    <x v="1"/>
    <s v="2013 Dec"/>
    <n v="53"/>
    <s v="Sunday"/>
    <n v="3"/>
    <n v="9"/>
    <n v="2.5997000000000003"/>
  </r>
  <r>
    <n v="222"/>
    <n v="20131229"/>
    <d v="2013-12-29T00:00:00"/>
    <n v="20140110"/>
    <n v="20140105"/>
    <n v="15536"/>
    <n v="1"/>
    <n v="19"/>
    <n v="6"/>
    <s v="SO74184"/>
    <n v="3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m/>
    <m/>
    <m/>
    <s v="Albert E Serrano"/>
    <x v="1"/>
    <x v="1"/>
    <x v="1"/>
    <x v="1"/>
    <s v="2013 Dec"/>
    <n v="53"/>
    <s v="Sunday"/>
    <n v="3"/>
    <n v="9"/>
    <n v="18.229700000000001"/>
  </r>
  <r>
    <n v="484"/>
    <n v="20131228"/>
    <d v="2013-12-28T00:00:00"/>
    <n v="20140109"/>
    <n v="20140104"/>
    <n v="11877"/>
    <n v="1"/>
    <n v="100"/>
    <n v="4"/>
    <s v="SO7409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m/>
    <m/>
    <m/>
    <m/>
    <x v="1"/>
    <x v="1"/>
    <x v="1"/>
    <x v="1"/>
    <s v="2013 Dec"/>
    <n v="52"/>
    <s v="Saturday"/>
    <n v="3"/>
    <n v="9"/>
    <n v="4.1418999999999997"/>
  </r>
  <r>
    <n v="535"/>
    <n v="20131228"/>
    <d v="2013-12-28T00:00:00"/>
    <n v="20140109"/>
    <n v="20140104"/>
    <n v="11371"/>
    <n v="1"/>
    <n v="6"/>
    <n v="9"/>
    <s v="SO74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m/>
    <m/>
    <m/>
    <m/>
    <x v="1"/>
    <x v="1"/>
    <x v="1"/>
    <x v="1"/>
    <s v="2013 Dec"/>
    <n v="52"/>
    <s v="Saturday"/>
    <n v="3"/>
    <n v="9"/>
    <n v="13.019699999999998"/>
  </r>
  <r>
    <n v="485"/>
    <n v="20131228"/>
    <d v="2013-12-28T00:00:00"/>
    <n v="20140109"/>
    <n v="20140104"/>
    <n v="22923"/>
    <n v="1"/>
    <n v="6"/>
    <n v="9"/>
    <s v="SO740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m/>
    <m/>
    <m/>
    <s v="Colin  Huang"/>
    <x v="1"/>
    <x v="1"/>
    <x v="1"/>
    <x v="1"/>
    <s v="2013 Dec"/>
    <n v="52"/>
    <s v="Saturday"/>
    <n v="3"/>
    <n v="9"/>
    <n v="11.451600000000001"/>
  </r>
  <r>
    <n v="485"/>
    <n v="20131228"/>
    <d v="2013-12-28T00:00:00"/>
    <n v="20140109"/>
    <n v="20140104"/>
    <n v="21975"/>
    <n v="1"/>
    <n v="6"/>
    <n v="9"/>
    <s v="SO740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m/>
    <m/>
    <m/>
    <s v="Roger F Lu"/>
    <x v="1"/>
    <x v="1"/>
    <x v="1"/>
    <x v="1"/>
    <s v="2013 Dec"/>
    <n v="52"/>
    <s v="Saturday"/>
    <n v="3"/>
    <n v="9"/>
    <n v="11.451600000000001"/>
  </r>
  <r>
    <n v="472"/>
    <n v="20131228"/>
    <d v="2013-12-28T00:00:00"/>
    <n v="20140109"/>
    <n v="20140104"/>
    <n v="21975"/>
    <n v="1"/>
    <n v="6"/>
    <n v="9"/>
    <s v="SO74099"/>
    <n v="2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m/>
    <m/>
    <m/>
    <s v="Warren A Ma"/>
    <x v="1"/>
    <x v="1"/>
    <x v="1"/>
    <x v="1"/>
    <s v="2013 Dec"/>
    <n v="52"/>
    <s v="Saturday"/>
    <n v="3"/>
    <n v="9"/>
    <n v="33.083500000000008"/>
  </r>
  <r>
    <n v="537"/>
    <n v="20131228"/>
    <d v="2013-12-28T00:00:00"/>
    <n v="20140109"/>
    <n v="20140104"/>
    <n v="21992"/>
    <n v="1"/>
    <n v="6"/>
    <n v="9"/>
    <s v="SO74100"/>
    <n v="1"/>
    <n v="1"/>
    <n v="1"/>
    <n v="35"/>
    <n v="35"/>
    <n v="0"/>
    <n v="0"/>
    <n v="13.09"/>
    <n v="13.09"/>
    <n v="35"/>
    <n v="2.8"/>
    <n v="0.875"/>
    <m/>
    <m/>
    <n v="41636"/>
    <n v="41648"/>
    <n v="41643"/>
    <m/>
    <m/>
    <m/>
    <s v="Isabella  Jones"/>
    <x v="1"/>
    <x v="1"/>
    <x v="1"/>
    <x v="1"/>
    <s v="2013 Dec"/>
    <n v="52"/>
    <s v="Saturday"/>
    <n v="3"/>
    <n v="9"/>
    <n v="18.234999999999999"/>
  </r>
  <r>
    <n v="528"/>
    <n v="20131228"/>
    <d v="2013-12-28T00:00:00"/>
    <n v="20140109"/>
    <n v="20140104"/>
    <n v="21992"/>
    <n v="1"/>
    <n v="6"/>
    <n v="9"/>
    <s v="SO74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Jonathan C Thomas"/>
    <x v="1"/>
    <x v="1"/>
    <x v="1"/>
    <x v="1"/>
    <s v="2013 Dec"/>
    <n v="52"/>
    <s v="Saturday"/>
    <n v="3"/>
    <n v="9"/>
    <n v="2.5997000000000003"/>
  </r>
  <r>
    <n v="485"/>
    <n v="20131228"/>
    <d v="2013-12-28T00:00:00"/>
    <n v="20140109"/>
    <n v="20140104"/>
    <n v="21992"/>
    <n v="1"/>
    <n v="6"/>
    <n v="9"/>
    <s v="SO7410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m/>
    <m/>
    <m/>
    <s v="Judith  Murphy"/>
    <x v="1"/>
    <x v="1"/>
    <x v="1"/>
    <x v="1"/>
    <s v="2013 Dec"/>
    <n v="52"/>
    <s v="Saturday"/>
    <n v="3"/>
    <n v="9"/>
    <n v="11.451600000000001"/>
  </r>
  <r>
    <n v="480"/>
    <n v="20131228"/>
    <d v="2013-12-28T00:00:00"/>
    <n v="20140109"/>
    <n v="20140104"/>
    <n v="21992"/>
    <n v="2"/>
    <n v="6"/>
    <n v="9"/>
    <s v="SO741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m/>
    <m/>
    <m/>
    <s v="Alisha  Cai"/>
    <x v="1"/>
    <x v="1"/>
    <x v="1"/>
    <x v="1"/>
    <s v="2013 Dec"/>
    <n v="52"/>
    <s v="Saturday"/>
    <n v="3"/>
    <n v="9"/>
    <n v="1.1930000000000001"/>
  </r>
  <r>
    <n v="483"/>
    <n v="20131228"/>
    <d v="2013-12-28T00:00:00"/>
    <n v="20140109"/>
    <n v="20140104"/>
    <n v="21992"/>
    <n v="1"/>
    <n v="6"/>
    <n v="9"/>
    <s v="SO74100"/>
    <n v="5"/>
    <n v="1"/>
    <n v="1"/>
    <n v="120"/>
    <n v="120"/>
    <n v="0"/>
    <n v="0"/>
    <n v="44.88"/>
    <n v="44.88"/>
    <n v="120"/>
    <n v="9.6"/>
    <n v="3"/>
    <m/>
    <m/>
    <n v="41636"/>
    <n v="41648"/>
    <n v="41643"/>
    <m/>
    <m/>
    <m/>
    <s v="Brianna M Davis"/>
    <x v="1"/>
    <x v="1"/>
    <x v="1"/>
    <x v="1"/>
    <s v="2013 Dec"/>
    <n v="52"/>
    <s v="Saturday"/>
    <n v="3"/>
    <n v="9"/>
    <n v="62.52000000000001"/>
  </r>
  <r>
    <n v="530"/>
    <n v="20131228"/>
    <d v="2013-12-28T00:00:00"/>
    <n v="20140109"/>
    <n v="20140104"/>
    <n v="28140"/>
    <n v="1"/>
    <n v="6"/>
    <n v="9"/>
    <s v="SO741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Colin  Shan"/>
    <x v="1"/>
    <x v="1"/>
    <x v="1"/>
    <x v="1"/>
    <s v="2013 Dec"/>
    <n v="52"/>
    <s v="Saturday"/>
    <n v="3"/>
    <n v="9"/>
    <n v="2.5997000000000003"/>
  </r>
  <r>
    <n v="222"/>
    <n v="20131228"/>
    <d v="2013-12-28T00:00:00"/>
    <n v="20140109"/>
    <n v="20140104"/>
    <n v="28140"/>
    <n v="1"/>
    <n v="6"/>
    <n v="9"/>
    <s v="SO74101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m/>
    <m/>
    <m/>
    <s v="Orlando  Gutierrez"/>
    <x v="1"/>
    <x v="1"/>
    <x v="1"/>
    <x v="1"/>
    <s v="2013 Dec"/>
    <n v="52"/>
    <s v="Saturday"/>
    <n v="3"/>
    <n v="9"/>
    <n v="18.229700000000001"/>
  </r>
  <r>
    <n v="530"/>
    <n v="20131228"/>
    <d v="2013-12-28T00:00:00"/>
    <n v="20140109"/>
    <n v="20140104"/>
    <n v="22973"/>
    <n v="1"/>
    <n v="6"/>
    <n v="9"/>
    <s v="SO74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Christian  Simmons"/>
    <x v="1"/>
    <x v="1"/>
    <x v="1"/>
    <x v="1"/>
    <s v="2013 Dec"/>
    <n v="52"/>
    <s v="Saturday"/>
    <n v="3"/>
    <n v="9"/>
    <n v="2.5997000000000003"/>
  </r>
  <r>
    <n v="480"/>
    <n v="20131228"/>
    <d v="2013-12-28T00:00:00"/>
    <n v="20140109"/>
    <n v="20140104"/>
    <n v="22973"/>
    <n v="2"/>
    <n v="6"/>
    <n v="9"/>
    <s v="SO741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m/>
    <m/>
    <m/>
    <s v="Jermaine H Arthur"/>
    <x v="1"/>
    <x v="1"/>
    <x v="1"/>
    <x v="1"/>
    <s v="2013 Dec"/>
    <n v="52"/>
    <s v="Saturday"/>
    <n v="3"/>
    <n v="9"/>
    <n v="1.1930000000000001"/>
  </r>
  <r>
    <n v="478"/>
    <n v="20131228"/>
    <d v="2013-12-28T00:00:00"/>
    <n v="20140109"/>
    <n v="20140104"/>
    <n v="28955"/>
    <n v="1"/>
    <n v="6"/>
    <n v="9"/>
    <s v="SO74103"/>
    <n v="1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m/>
    <m/>
    <m/>
    <s v="Martin  Rienstra"/>
    <x v="1"/>
    <x v="1"/>
    <x v="1"/>
    <x v="1"/>
    <s v="2013 Dec"/>
    <n v="52"/>
    <s v="Saturday"/>
    <n v="3"/>
    <n v="9"/>
    <n v="5.2047000000000008"/>
  </r>
  <r>
    <n v="477"/>
    <n v="20131228"/>
    <d v="2013-12-28T00:00:00"/>
    <n v="20140109"/>
    <n v="20140104"/>
    <n v="28955"/>
    <n v="1"/>
    <n v="6"/>
    <n v="9"/>
    <s v="SO741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Ethan A Clark"/>
    <x v="1"/>
    <x v="1"/>
    <x v="1"/>
    <x v="1"/>
    <s v="2013 Dec"/>
    <n v="52"/>
    <s v="Saturday"/>
    <n v="3"/>
    <n v="9"/>
    <n v="2.5997000000000003"/>
  </r>
  <r>
    <n v="376"/>
    <n v="20131228"/>
    <d v="2013-12-28T00:00:00"/>
    <n v="20140109"/>
    <n v="20140104"/>
    <n v="20807"/>
    <n v="1"/>
    <n v="98"/>
    <n v="10"/>
    <s v="SO741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6"/>
    <n v="41648"/>
    <n v="41643"/>
    <m/>
    <m/>
    <m/>
    <s v="Bryan  Morgan"/>
    <x v="1"/>
    <x v="1"/>
    <x v="1"/>
    <x v="1"/>
    <s v="2013 Dec"/>
    <n v="52"/>
    <s v="Saturday"/>
    <n v="3"/>
    <n v="9"/>
    <n v="631.85030000000006"/>
  </r>
  <r>
    <n v="477"/>
    <n v="20131228"/>
    <d v="2013-12-28T00:00:00"/>
    <n v="20140109"/>
    <n v="20140104"/>
    <n v="20807"/>
    <n v="1"/>
    <n v="98"/>
    <n v="10"/>
    <s v="SO741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Melinda  Dominguez"/>
    <x v="1"/>
    <x v="1"/>
    <x v="1"/>
    <x v="1"/>
    <s v="2013 Dec"/>
    <n v="52"/>
    <s v="Saturday"/>
    <n v="3"/>
    <n v="9"/>
    <n v="2.5997000000000003"/>
  </r>
  <r>
    <n v="479"/>
    <n v="20131228"/>
    <d v="2013-12-28T00:00:00"/>
    <n v="20140109"/>
    <n v="20140104"/>
    <n v="20807"/>
    <n v="1"/>
    <n v="98"/>
    <n v="10"/>
    <s v="SO741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m/>
    <m/>
    <m/>
    <s v="Emma A Anderson"/>
    <x v="1"/>
    <x v="1"/>
    <x v="1"/>
    <x v="1"/>
    <s v="2013 Dec"/>
    <n v="52"/>
    <s v="Saturday"/>
    <n v="3"/>
    <n v="9"/>
    <n v="4.6837000000000009"/>
  </r>
  <r>
    <n v="225"/>
    <n v="20131228"/>
    <d v="2013-12-28T00:00:00"/>
    <n v="20140109"/>
    <n v="20140104"/>
    <n v="20807"/>
    <n v="1"/>
    <n v="98"/>
    <n v="10"/>
    <s v="SO741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m/>
    <m/>
    <m/>
    <s v="William M Brown"/>
    <x v="1"/>
    <x v="1"/>
    <x v="1"/>
    <x v="1"/>
    <s v="2013 Dec"/>
    <n v="52"/>
    <s v="Saturday"/>
    <n v="3"/>
    <n v="9"/>
    <n v="1.1237000000000004"/>
  </r>
  <r>
    <n v="477"/>
    <n v="20131228"/>
    <d v="2013-12-28T00:00:00"/>
    <n v="20140109"/>
    <n v="20140104"/>
    <n v="20223"/>
    <n v="1"/>
    <n v="6"/>
    <n v="9"/>
    <s v="SO741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Bradley T Xu"/>
    <x v="1"/>
    <x v="1"/>
    <x v="1"/>
    <x v="1"/>
    <s v="2013 Dec"/>
    <n v="52"/>
    <s v="Saturday"/>
    <n v="3"/>
    <n v="9"/>
    <n v="2.5997000000000003"/>
  </r>
  <r>
    <n v="479"/>
    <n v="20131228"/>
    <d v="2013-12-28T00:00:00"/>
    <n v="20140109"/>
    <n v="20140104"/>
    <n v="20223"/>
    <n v="1"/>
    <n v="6"/>
    <n v="9"/>
    <s v="SO741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m/>
    <m/>
    <m/>
    <s v="Richard I Williams"/>
    <x v="1"/>
    <x v="1"/>
    <x v="1"/>
    <x v="1"/>
    <s v="2013 Dec"/>
    <n v="52"/>
    <s v="Saturday"/>
    <n v="3"/>
    <n v="9"/>
    <n v="4.6837000000000009"/>
  </r>
  <r>
    <n v="217"/>
    <n v="20131228"/>
    <d v="2013-12-28T00:00:00"/>
    <n v="20140109"/>
    <n v="20140104"/>
    <n v="20223"/>
    <n v="1"/>
    <n v="6"/>
    <n v="9"/>
    <s v="SO74105"/>
    <n v="3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m/>
    <m/>
    <m/>
    <s v="Sandra N Ma"/>
    <x v="1"/>
    <x v="1"/>
    <x v="1"/>
    <x v="1"/>
    <s v="2013 Dec"/>
    <n v="52"/>
    <s v="Saturday"/>
    <n v="3"/>
    <n v="9"/>
    <n v="18.229700000000001"/>
  </r>
  <r>
    <n v="231"/>
    <n v="20131228"/>
    <d v="2013-12-28T00:00:00"/>
    <n v="20140109"/>
    <n v="20140104"/>
    <n v="20223"/>
    <n v="1"/>
    <n v="6"/>
    <n v="9"/>
    <s v="SO74105"/>
    <n v="4"/>
    <n v="1"/>
    <n v="1"/>
    <n v="49.99"/>
    <n v="49.99"/>
    <n v="0"/>
    <n v="0"/>
    <n v="38.4923"/>
    <n v="38.4923"/>
    <n v="49.99"/>
    <n v="3.9992000000000001"/>
    <n v="1.2498"/>
    <m/>
    <m/>
    <n v="41636"/>
    <n v="41648"/>
    <n v="41643"/>
    <m/>
    <m/>
    <m/>
    <s v="Richard  Kelly"/>
    <x v="1"/>
    <x v="1"/>
    <x v="1"/>
    <x v="1"/>
    <s v="2013 Dec"/>
    <n v="52"/>
    <s v="Saturday"/>
    <n v="3"/>
    <n v="9"/>
    <n v="6.2487000000000013"/>
  </r>
  <r>
    <n v="361"/>
    <n v="20131228"/>
    <d v="2013-12-28T00:00:00"/>
    <n v="20140109"/>
    <n v="20140104"/>
    <n v="16250"/>
    <n v="1"/>
    <n v="98"/>
    <n v="10"/>
    <s v="SO741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m/>
    <m/>
    <m/>
    <s v="Chloe C Rodriguez"/>
    <x v="1"/>
    <x v="1"/>
    <x v="1"/>
    <x v="1"/>
    <s v="2013 Dec"/>
    <n v="52"/>
    <s v="Saturday"/>
    <n v="3"/>
    <n v="9"/>
    <n v="802.03469999999982"/>
  </r>
  <r>
    <n v="222"/>
    <n v="20131228"/>
    <d v="2013-12-28T00:00:00"/>
    <n v="20140109"/>
    <n v="20140104"/>
    <n v="16250"/>
    <n v="1"/>
    <n v="98"/>
    <n v="10"/>
    <s v="SO74106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m/>
    <m/>
    <m/>
    <s v="Mary R. Sandidge"/>
    <x v="1"/>
    <x v="1"/>
    <x v="1"/>
    <x v="1"/>
    <s v="2013 Dec"/>
    <n v="52"/>
    <s v="Saturday"/>
    <n v="3"/>
    <n v="9"/>
    <n v="18.229700000000001"/>
  </r>
  <r>
    <n v="355"/>
    <n v="20131228"/>
    <d v="2013-12-28T00:00:00"/>
    <n v="20140109"/>
    <n v="20140104"/>
    <n v="13570"/>
    <n v="1"/>
    <n v="100"/>
    <n v="8"/>
    <s v="SO741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m/>
    <m/>
    <m/>
    <s v="Carla L Raman"/>
    <x v="1"/>
    <x v="1"/>
    <x v="1"/>
    <x v="1"/>
    <s v="2013 Dec"/>
    <n v="52"/>
    <s v="Saturday"/>
    <n v="3"/>
    <n v="9"/>
    <n v="810.77149999999972"/>
  </r>
  <r>
    <n v="478"/>
    <n v="20131228"/>
    <d v="2013-12-28T00:00:00"/>
    <n v="20140109"/>
    <n v="20140104"/>
    <n v="13570"/>
    <n v="1"/>
    <n v="100"/>
    <n v="8"/>
    <s v="SO74107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m/>
    <m/>
    <m/>
    <s v="Nicole  Brown"/>
    <x v="1"/>
    <x v="1"/>
    <x v="1"/>
    <x v="1"/>
    <s v="2013 Dec"/>
    <n v="52"/>
    <s v="Saturday"/>
    <n v="3"/>
    <n v="9"/>
    <n v="5.2047000000000008"/>
  </r>
  <r>
    <n v="477"/>
    <n v="20131228"/>
    <d v="2013-12-28T00:00:00"/>
    <n v="20140109"/>
    <n v="20140104"/>
    <n v="13570"/>
    <n v="1"/>
    <n v="100"/>
    <n v="8"/>
    <s v="SO741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Emily R Miller"/>
    <x v="1"/>
    <x v="1"/>
    <x v="1"/>
    <x v="1"/>
    <s v="2013 Dec"/>
    <n v="52"/>
    <s v="Saturday"/>
    <n v="3"/>
    <n v="9"/>
    <n v="2.5997000000000003"/>
  </r>
  <r>
    <n v="222"/>
    <n v="20131228"/>
    <d v="2013-12-28T00:00:00"/>
    <n v="20140109"/>
    <n v="20140104"/>
    <n v="13570"/>
    <n v="1"/>
    <n v="100"/>
    <n v="8"/>
    <s v="SO74107"/>
    <n v="4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m/>
    <m/>
    <m/>
    <s v="Deanna D Ramos"/>
    <x v="1"/>
    <x v="1"/>
    <x v="1"/>
    <x v="1"/>
    <s v="2013 Dec"/>
    <n v="52"/>
    <s v="Saturday"/>
    <n v="3"/>
    <n v="9"/>
    <n v="18.229700000000001"/>
  </r>
  <r>
    <n v="355"/>
    <n v="20131228"/>
    <d v="2013-12-28T00:00:00"/>
    <n v="20140109"/>
    <n v="20140104"/>
    <n v="14984"/>
    <n v="1"/>
    <n v="98"/>
    <n v="10"/>
    <s v="SO74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m/>
    <m/>
    <m/>
    <s v="Rafael  Wu"/>
    <x v="1"/>
    <x v="1"/>
    <x v="1"/>
    <x v="1"/>
    <s v="2013 Dec"/>
    <n v="52"/>
    <s v="Saturday"/>
    <n v="3"/>
    <n v="9"/>
    <n v="810.77149999999972"/>
  </r>
  <r>
    <n v="478"/>
    <n v="20131228"/>
    <d v="2013-12-28T00:00:00"/>
    <n v="20140109"/>
    <n v="20140104"/>
    <n v="14984"/>
    <n v="1"/>
    <n v="98"/>
    <n v="10"/>
    <s v="SO74108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m/>
    <m/>
    <m/>
    <s v="Anna A Moore"/>
    <x v="1"/>
    <x v="1"/>
    <x v="1"/>
    <x v="1"/>
    <s v="2013 Dec"/>
    <n v="52"/>
    <s v="Saturday"/>
    <n v="3"/>
    <n v="9"/>
    <n v="5.2047000000000008"/>
  </r>
  <r>
    <n v="477"/>
    <n v="20131228"/>
    <d v="2013-12-28T00:00:00"/>
    <n v="20140109"/>
    <n v="20140104"/>
    <n v="14984"/>
    <n v="1"/>
    <n v="98"/>
    <n v="10"/>
    <s v="SO74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Carl  Kumar"/>
    <x v="1"/>
    <x v="1"/>
    <x v="1"/>
    <x v="1"/>
    <s v="2013 Dec"/>
    <n v="52"/>
    <s v="Saturday"/>
    <n v="3"/>
    <n v="9"/>
    <n v="2.5997000000000003"/>
  </r>
  <r>
    <n v="481"/>
    <n v="20131228"/>
    <d v="2013-12-28T00:00:00"/>
    <n v="20140109"/>
    <n v="20140104"/>
    <n v="14984"/>
    <n v="1"/>
    <n v="98"/>
    <n v="10"/>
    <s v="SO7410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m/>
    <m/>
    <m/>
    <s v="Samantha C Martinez"/>
    <x v="1"/>
    <x v="1"/>
    <x v="1"/>
    <x v="1"/>
    <s v="2013 Dec"/>
    <n v="52"/>
    <s v="Saturday"/>
    <n v="3"/>
    <n v="9"/>
    <n v="4.6837000000000009"/>
  </r>
  <r>
    <n v="361"/>
    <n v="20131228"/>
    <d v="2013-12-28T00:00:00"/>
    <n v="20140109"/>
    <n v="20140104"/>
    <n v="19918"/>
    <n v="1"/>
    <n v="98"/>
    <n v="10"/>
    <s v="SO741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m/>
    <m/>
    <m/>
    <s v="Rosa  Li"/>
    <x v="1"/>
    <x v="1"/>
    <x v="1"/>
    <x v="1"/>
    <s v="2013 Dec"/>
    <n v="52"/>
    <s v="Saturday"/>
    <n v="3"/>
    <n v="9"/>
    <n v="802.03469999999982"/>
  </r>
  <r>
    <n v="478"/>
    <n v="20131228"/>
    <d v="2013-12-28T00:00:00"/>
    <n v="20140109"/>
    <n v="20140104"/>
    <n v="19918"/>
    <n v="1"/>
    <n v="98"/>
    <n v="10"/>
    <s v="SO74109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m/>
    <m/>
    <m/>
    <s v="Kevin  Wang"/>
    <x v="1"/>
    <x v="1"/>
    <x v="1"/>
    <x v="1"/>
    <s v="2013 Dec"/>
    <n v="52"/>
    <s v="Saturday"/>
    <n v="3"/>
    <n v="9"/>
    <n v="5.2047000000000008"/>
  </r>
  <r>
    <n v="487"/>
    <n v="20131228"/>
    <d v="2013-12-28T00:00:00"/>
    <n v="20140109"/>
    <n v="20140104"/>
    <n v="19918"/>
    <n v="1"/>
    <n v="98"/>
    <n v="10"/>
    <s v="SO741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6"/>
    <n v="41648"/>
    <n v="41643"/>
    <m/>
    <m/>
    <m/>
    <s v="Amber B Scott"/>
    <x v="1"/>
    <x v="1"/>
    <x v="1"/>
    <x v="1"/>
    <s v="2013 Dec"/>
    <n v="52"/>
    <s v="Saturday"/>
    <n v="3"/>
    <n v="9"/>
    <n v="28.649700000000003"/>
  </r>
  <r>
    <n v="529"/>
    <n v="20131228"/>
    <d v="2013-12-28T00:00:00"/>
    <n v="20140109"/>
    <n v="20140104"/>
    <n v="24727"/>
    <n v="1"/>
    <n v="100"/>
    <n v="1"/>
    <s v="SO74110"/>
    <n v="1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m/>
    <m/>
    <m/>
    <s v="Erik A Ortega"/>
    <x v="1"/>
    <x v="1"/>
    <x v="1"/>
    <x v="1"/>
    <s v="2013 Dec"/>
    <n v="52"/>
    <s v="Saturday"/>
    <n v="3"/>
    <n v="9"/>
    <n v="2.0787"/>
  </r>
  <r>
    <n v="540"/>
    <n v="20131228"/>
    <d v="2013-12-28T00:00:00"/>
    <n v="20140109"/>
    <n v="20140104"/>
    <n v="24727"/>
    <n v="1"/>
    <n v="100"/>
    <n v="1"/>
    <s v="SO741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6"/>
    <n v="41648"/>
    <n v="41643"/>
    <m/>
    <m/>
    <m/>
    <s v="Abby P Gonzalez"/>
    <x v="1"/>
    <x v="1"/>
    <x v="1"/>
    <x v="1"/>
    <s v="2013 Dec"/>
    <n v="52"/>
    <s v="Saturday"/>
    <n v="3"/>
    <n v="9"/>
    <n v="16.9846"/>
  </r>
  <r>
    <n v="214"/>
    <n v="20131228"/>
    <d v="2013-12-28T00:00:00"/>
    <n v="20140109"/>
    <n v="20140104"/>
    <n v="24727"/>
    <n v="1"/>
    <n v="100"/>
    <n v="1"/>
    <s v="SO74110"/>
    <n v="3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m/>
    <m/>
    <m/>
    <s v="Tammy C Malhotra"/>
    <x v="1"/>
    <x v="1"/>
    <x v="1"/>
    <x v="1"/>
    <s v="2013 Dec"/>
    <n v="52"/>
    <s v="Saturday"/>
    <n v="3"/>
    <n v="9"/>
    <n v="18.229700000000001"/>
  </r>
  <r>
    <n v="528"/>
    <n v="20131228"/>
    <d v="2013-12-28T00:00:00"/>
    <n v="20140109"/>
    <n v="20140104"/>
    <n v="26009"/>
    <n v="1"/>
    <n v="100"/>
    <n v="4"/>
    <s v="SO74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Nina  Sharma"/>
    <x v="1"/>
    <x v="1"/>
    <x v="1"/>
    <x v="1"/>
    <s v="2013 Dec"/>
    <n v="52"/>
    <s v="Saturday"/>
    <n v="3"/>
    <n v="9"/>
    <n v="2.5997000000000003"/>
  </r>
  <r>
    <n v="535"/>
    <n v="20131228"/>
    <d v="2013-12-28T00:00:00"/>
    <n v="20140109"/>
    <n v="20140104"/>
    <n v="26009"/>
    <n v="1"/>
    <n v="100"/>
    <n v="4"/>
    <s v="SO741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m/>
    <m/>
    <m/>
    <s v="Clinton  Alonso"/>
    <x v="1"/>
    <x v="1"/>
    <x v="1"/>
    <x v="1"/>
    <s v="2013 Dec"/>
    <n v="52"/>
    <s v="Saturday"/>
    <n v="3"/>
    <n v="9"/>
    <n v="13.019699999999998"/>
  </r>
  <r>
    <n v="480"/>
    <n v="20131228"/>
    <d v="2013-12-28T00:00:00"/>
    <n v="20140109"/>
    <n v="20140104"/>
    <n v="26009"/>
    <n v="2"/>
    <n v="100"/>
    <n v="4"/>
    <s v="SO741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m/>
    <m/>
    <m/>
    <s v="Virginia  Malhotra"/>
    <x v="1"/>
    <x v="1"/>
    <x v="1"/>
    <x v="1"/>
    <s v="2013 Dec"/>
    <n v="52"/>
    <s v="Saturday"/>
    <n v="3"/>
    <n v="9"/>
    <n v="1.1930000000000001"/>
  </r>
  <r>
    <n v="484"/>
    <n v="20131228"/>
    <d v="2013-12-28T00:00:00"/>
    <n v="20140109"/>
    <n v="20140104"/>
    <n v="26009"/>
    <n v="1"/>
    <n v="100"/>
    <n v="4"/>
    <s v="SO741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m/>
    <m/>
    <m/>
    <s v="James  Roberts"/>
    <x v="1"/>
    <x v="1"/>
    <x v="1"/>
    <x v="1"/>
    <s v="2013 Dec"/>
    <n v="52"/>
    <s v="Saturday"/>
    <n v="3"/>
    <n v="9"/>
    <n v="4.1418999999999997"/>
  </r>
  <r>
    <n v="536"/>
    <n v="20131228"/>
    <d v="2013-12-28T00:00:00"/>
    <n v="20140109"/>
    <n v="20140104"/>
    <n v="22726"/>
    <n v="1"/>
    <n v="100"/>
    <n v="1"/>
    <s v="SO74112"/>
    <n v="1"/>
    <n v="1"/>
    <n v="1"/>
    <n v="29.99"/>
    <n v="29.99"/>
    <n v="0"/>
    <n v="0"/>
    <n v="11.2163"/>
    <n v="11.2163"/>
    <n v="29.99"/>
    <n v="2.3992"/>
    <n v="0.74980000000000002"/>
    <m/>
    <m/>
    <n v="41636"/>
    <n v="41648"/>
    <n v="41643"/>
    <m/>
    <m/>
    <m/>
    <s v="Mason M Rivera"/>
    <x v="1"/>
    <x v="1"/>
    <x v="1"/>
    <x v="1"/>
    <s v="2013 Dec"/>
    <n v="52"/>
    <s v="Saturday"/>
    <n v="3"/>
    <n v="9"/>
    <n v="15.624699999999997"/>
  </r>
  <r>
    <n v="478"/>
    <n v="20131228"/>
    <d v="2013-12-28T00:00:00"/>
    <n v="20140109"/>
    <n v="20140104"/>
    <n v="12159"/>
    <n v="1"/>
    <n v="19"/>
    <n v="6"/>
    <s v="SO74113"/>
    <n v="1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m/>
    <m/>
    <m/>
    <m/>
    <x v="1"/>
    <x v="1"/>
    <x v="1"/>
    <x v="1"/>
    <s v="2013 Dec"/>
    <n v="52"/>
    <s v="Saturday"/>
    <n v="3"/>
    <n v="9"/>
    <n v="5.2047000000000008"/>
  </r>
  <r>
    <n v="477"/>
    <n v="20131228"/>
    <d v="2013-12-28T00:00:00"/>
    <n v="20140109"/>
    <n v="20140104"/>
    <n v="12159"/>
    <n v="1"/>
    <n v="19"/>
    <n v="6"/>
    <s v="SO74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m/>
    <x v="1"/>
    <x v="1"/>
    <x v="1"/>
    <x v="1"/>
    <s v="2013 Dec"/>
    <n v="52"/>
    <s v="Saturday"/>
    <n v="3"/>
    <n v="9"/>
    <n v="2.5997000000000003"/>
  </r>
  <r>
    <n v="478"/>
    <n v="20131228"/>
    <d v="2013-12-28T00:00:00"/>
    <n v="20140109"/>
    <n v="20140104"/>
    <n v="21495"/>
    <n v="1"/>
    <n v="100"/>
    <n v="1"/>
    <s v="SO74114"/>
    <n v="1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m/>
    <m/>
    <m/>
    <s v="Jeremy D Alexander"/>
    <x v="1"/>
    <x v="1"/>
    <x v="1"/>
    <x v="1"/>
    <s v="2013 Dec"/>
    <n v="52"/>
    <s v="Saturday"/>
    <n v="3"/>
    <n v="9"/>
    <n v="5.2047000000000008"/>
  </r>
  <r>
    <n v="477"/>
    <n v="20131228"/>
    <d v="2013-12-28T00:00:00"/>
    <n v="20140109"/>
    <n v="20140104"/>
    <n v="21495"/>
    <n v="1"/>
    <n v="100"/>
    <n v="1"/>
    <s v="SO741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Isabella  West"/>
    <x v="1"/>
    <x v="1"/>
    <x v="1"/>
    <x v="1"/>
    <s v="2013 Dec"/>
    <n v="52"/>
    <s v="Saturday"/>
    <n v="3"/>
    <n v="9"/>
    <n v="2.5997000000000003"/>
  </r>
  <r>
    <n v="225"/>
    <n v="20131228"/>
    <d v="2013-12-28T00:00:00"/>
    <n v="20140109"/>
    <n v="20140104"/>
    <n v="21495"/>
    <n v="1"/>
    <n v="100"/>
    <n v="1"/>
    <s v="SO7411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m/>
    <m/>
    <m/>
    <s v="Kristy M Gomez"/>
    <x v="1"/>
    <x v="1"/>
    <x v="1"/>
    <x v="1"/>
    <s v="2013 Dec"/>
    <n v="52"/>
    <s v="Saturday"/>
    <n v="3"/>
    <n v="9"/>
    <n v="1.1237000000000004"/>
  </r>
  <r>
    <n v="475"/>
    <n v="20131228"/>
    <d v="2013-12-28T00:00:00"/>
    <n v="20140109"/>
    <n v="20140104"/>
    <n v="19840"/>
    <n v="1"/>
    <n v="100"/>
    <n v="4"/>
    <s v="SO74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m/>
    <m/>
    <m/>
    <s v="Jack M Henderson"/>
    <x v="1"/>
    <x v="1"/>
    <x v="1"/>
    <x v="1"/>
    <s v="2013 Dec"/>
    <n v="52"/>
    <s v="Saturday"/>
    <n v="3"/>
    <n v="9"/>
    <n v="36.464700000000001"/>
  </r>
  <r>
    <n v="237"/>
    <n v="20131228"/>
    <d v="2013-12-28T00:00:00"/>
    <n v="20140109"/>
    <n v="20140104"/>
    <n v="19840"/>
    <n v="1"/>
    <n v="100"/>
    <n v="4"/>
    <s v="SO74115"/>
    <n v="2"/>
    <n v="1"/>
    <n v="1"/>
    <n v="49.99"/>
    <n v="49.99"/>
    <n v="0"/>
    <n v="0"/>
    <n v="38.4923"/>
    <n v="38.4923"/>
    <n v="49.99"/>
    <n v="3.9992000000000001"/>
    <n v="1.2498"/>
    <m/>
    <m/>
    <n v="41636"/>
    <n v="41648"/>
    <n v="41643"/>
    <m/>
    <m/>
    <m/>
    <s v="Noah M White"/>
    <x v="1"/>
    <x v="1"/>
    <x v="1"/>
    <x v="1"/>
    <s v="2013 Dec"/>
    <n v="52"/>
    <s v="Saturday"/>
    <n v="3"/>
    <n v="9"/>
    <n v="6.2487000000000013"/>
  </r>
  <r>
    <n v="476"/>
    <n v="20131228"/>
    <d v="2013-12-28T00:00:00"/>
    <n v="20140109"/>
    <n v="20140104"/>
    <n v="18945"/>
    <n v="1"/>
    <n v="100"/>
    <n v="4"/>
    <s v="SO741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m/>
    <m/>
    <m/>
    <s v="Joel  Perez"/>
    <x v="1"/>
    <x v="1"/>
    <x v="1"/>
    <x v="1"/>
    <s v="2013 Dec"/>
    <n v="52"/>
    <s v="Saturday"/>
    <n v="3"/>
    <n v="9"/>
    <n v="36.464700000000001"/>
  </r>
  <r>
    <n v="482"/>
    <n v="20131228"/>
    <d v="2013-12-28T00:00:00"/>
    <n v="20140109"/>
    <n v="20140104"/>
    <n v="18945"/>
    <n v="1"/>
    <n v="100"/>
    <n v="4"/>
    <s v="SO741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m/>
    <m/>
    <m/>
    <s v="Christy  Rai"/>
    <x v="1"/>
    <x v="1"/>
    <x v="1"/>
    <x v="1"/>
    <s v="2013 Dec"/>
    <n v="52"/>
    <s v="Saturday"/>
    <n v="3"/>
    <n v="9"/>
    <n v="4.6837000000000009"/>
  </r>
  <r>
    <n v="474"/>
    <n v="20131228"/>
    <d v="2013-12-28T00:00:00"/>
    <n v="20140109"/>
    <n v="20140104"/>
    <n v="18834"/>
    <n v="1"/>
    <n v="100"/>
    <n v="1"/>
    <s v="SO74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m/>
    <m/>
    <m/>
    <s v="Audrey  Torres"/>
    <x v="1"/>
    <x v="1"/>
    <x v="1"/>
    <x v="1"/>
    <s v="2013 Dec"/>
    <n v="52"/>
    <s v="Saturday"/>
    <n v="3"/>
    <n v="9"/>
    <n v="36.464700000000001"/>
  </r>
  <r>
    <n v="237"/>
    <n v="20131228"/>
    <d v="2013-12-28T00:00:00"/>
    <n v="20140109"/>
    <n v="20140104"/>
    <n v="18834"/>
    <n v="1"/>
    <n v="100"/>
    <n v="1"/>
    <s v="SO74117"/>
    <n v="2"/>
    <n v="1"/>
    <n v="1"/>
    <n v="49.99"/>
    <n v="49.99"/>
    <n v="0"/>
    <n v="0"/>
    <n v="38.4923"/>
    <n v="38.4923"/>
    <n v="49.99"/>
    <n v="3.9992000000000001"/>
    <n v="1.2498"/>
    <m/>
    <m/>
    <n v="41636"/>
    <n v="41648"/>
    <n v="41643"/>
    <m/>
    <m/>
    <m/>
    <s v="Julie G She"/>
    <x v="1"/>
    <x v="1"/>
    <x v="1"/>
    <x v="1"/>
    <s v="2013 Dec"/>
    <n v="52"/>
    <s v="Saturday"/>
    <n v="3"/>
    <n v="9"/>
    <n v="6.2487000000000013"/>
  </r>
  <r>
    <n v="528"/>
    <n v="20131228"/>
    <d v="2013-12-28T00:00:00"/>
    <n v="20140109"/>
    <n v="20140104"/>
    <n v="23513"/>
    <n v="1"/>
    <n v="19"/>
    <n v="6"/>
    <s v="SO74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Ramon  Li"/>
    <x v="1"/>
    <x v="1"/>
    <x v="1"/>
    <x v="1"/>
    <s v="2013 Dec"/>
    <n v="52"/>
    <s v="Saturday"/>
    <n v="3"/>
    <n v="9"/>
    <n v="2.5997000000000003"/>
  </r>
  <r>
    <n v="222"/>
    <n v="20131228"/>
    <d v="2013-12-28T00:00:00"/>
    <n v="20140109"/>
    <n v="20140104"/>
    <n v="23513"/>
    <n v="1"/>
    <n v="19"/>
    <n v="6"/>
    <s v="SO74118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m/>
    <m/>
    <m/>
    <s v="Alex E Sanders"/>
    <x v="1"/>
    <x v="1"/>
    <x v="1"/>
    <x v="1"/>
    <s v="2013 Dec"/>
    <n v="52"/>
    <s v="Saturday"/>
    <n v="3"/>
    <n v="9"/>
    <n v="18.229700000000001"/>
  </r>
  <r>
    <n v="467"/>
    <n v="20131228"/>
    <d v="2013-12-28T00:00:00"/>
    <n v="20140109"/>
    <n v="20140104"/>
    <n v="23513"/>
    <n v="1"/>
    <n v="19"/>
    <n v="6"/>
    <s v="SO74118"/>
    <n v="3"/>
    <n v="1"/>
    <n v="1"/>
    <n v="24.49"/>
    <n v="24.49"/>
    <n v="0"/>
    <n v="0"/>
    <n v="9.1593"/>
    <n v="9.1593"/>
    <n v="24.49"/>
    <n v="1.9592000000000001"/>
    <n v="0.61229999999999996"/>
    <m/>
    <m/>
    <n v="41636"/>
    <n v="41648"/>
    <n v="41643"/>
    <m/>
    <m/>
    <m/>
    <s v="Samuel  Nelson"/>
    <x v="1"/>
    <x v="1"/>
    <x v="1"/>
    <x v="1"/>
    <s v="2013 Dec"/>
    <n v="52"/>
    <s v="Saturday"/>
    <n v="3"/>
    <n v="9"/>
    <n v="12.759199999999998"/>
  </r>
  <r>
    <n v="528"/>
    <n v="20131228"/>
    <d v="2013-12-28T00:00:00"/>
    <n v="20140109"/>
    <n v="20140104"/>
    <n v="23518"/>
    <n v="1"/>
    <n v="19"/>
    <n v="6"/>
    <s v="SO74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Fernando E Coleman"/>
    <x v="1"/>
    <x v="1"/>
    <x v="1"/>
    <x v="1"/>
    <s v="2013 Dec"/>
    <n v="52"/>
    <s v="Saturday"/>
    <n v="3"/>
    <n v="9"/>
    <n v="2.5997000000000003"/>
  </r>
  <r>
    <n v="535"/>
    <n v="20131228"/>
    <d v="2013-12-28T00:00:00"/>
    <n v="20140109"/>
    <n v="20140104"/>
    <n v="17967"/>
    <n v="1"/>
    <n v="98"/>
    <n v="10"/>
    <s v="SO741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m/>
    <m/>
    <m/>
    <s v="Susan D Wang"/>
    <x v="1"/>
    <x v="1"/>
    <x v="1"/>
    <x v="1"/>
    <s v="2013 Dec"/>
    <n v="52"/>
    <s v="Saturday"/>
    <n v="3"/>
    <n v="9"/>
    <n v="13.019699999999998"/>
  </r>
  <r>
    <n v="528"/>
    <n v="20131228"/>
    <d v="2013-12-28T00:00:00"/>
    <n v="20140109"/>
    <n v="20140104"/>
    <n v="17967"/>
    <n v="1"/>
    <n v="98"/>
    <n v="10"/>
    <s v="SO741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Julia  Morris"/>
    <x v="1"/>
    <x v="1"/>
    <x v="1"/>
    <x v="1"/>
    <s v="2013 Dec"/>
    <n v="52"/>
    <s v="Saturday"/>
    <n v="3"/>
    <n v="9"/>
    <n v="2.5997000000000003"/>
  </r>
  <r>
    <n v="480"/>
    <n v="20131228"/>
    <d v="2013-12-28T00:00:00"/>
    <n v="20140109"/>
    <n v="20140104"/>
    <n v="17967"/>
    <n v="2"/>
    <n v="98"/>
    <n v="10"/>
    <s v="SO741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m/>
    <m/>
    <m/>
    <s v="Damien A Sun"/>
    <x v="1"/>
    <x v="1"/>
    <x v="1"/>
    <x v="1"/>
    <s v="2013 Dec"/>
    <n v="52"/>
    <s v="Saturday"/>
    <n v="3"/>
    <n v="9"/>
    <n v="1.1930000000000001"/>
  </r>
  <r>
    <n v="529"/>
    <n v="20131228"/>
    <d v="2013-12-28T00:00:00"/>
    <n v="20140109"/>
    <n v="20140104"/>
    <n v="19331"/>
    <n v="1"/>
    <n v="100"/>
    <n v="8"/>
    <s v="SO74121"/>
    <n v="1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m/>
    <m/>
    <m/>
    <s v="Louis J Chen"/>
    <x v="1"/>
    <x v="1"/>
    <x v="1"/>
    <x v="1"/>
    <s v="2013 Dec"/>
    <n v="52"/>
    <s v="Saturday"/>
    <n v="3"/>
    <n v="9"/>
    <n v="2.0787"/>
  </r>
  <r>
    <n v="539"/>
    <n v="20131228"/>
    <d v="2013-12-28T00:00:00"/>
    <n v="20140109"/>
    <n v="20140104"/>
    <n v="19331"/>
    <n v="1"/>
    <n v="100"/>
    <n v="8"/>
    <s v="SO741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m/>
    <m/>
    <m/>
    <s v="Destiny  Lee"/>
    <x v="1"/>
    <x v="1"/>
    <x v="1"/>
    <x v="1"/>
    <s v="2013 Dec"/>
    <n v="52"/>
    <s v="Saturday"/>
    <n v="3"/>
    <n v="9"/>
    <n v="13.019699999999998"/>
  </r>
  <r>
    <n v="225"/>
    <n v="20131228"/>
    <d v="2013-12-28T00:00:00"/>
    <n v="20140109"/>
    <n v="20140104"/>
    <n v="12304"/>
    <n v="1"/>
    <n v="98"/>
    <n v="10"/>
    <s v="SO741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m/>
    <m/>
    <m/>
    <m/>
    <x v="1"/>
    <x v="1"/>
    <x v="1"/>
    <x v="1"/>
    <s v="2013 Dec"/>
    <n v="52"/>
    <s v="Saturday"/>
    <n v="3"/>
    <n v="9"/>
    <n v="1.1237000000000004"/>
  </r>
  <r>
    <n v="489"/>
    <n v="20131228"/>
    <d v="2013-12-28T00:00:00"/>
    <n v="20140109"/>
    <n v="20140104"/>
    <n v="12304"/>
    <n v="1"/>
    <n v="98"/>
    <n v="10"/>
    <s v="SO741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m/>
    <m/>
    <m/>
    <m/>
    <x v="1"/>
    <x v="1"/>
    <x v="1"/>
    <x v="1"/>
    <s v="2013 Dec"/>
    <n v="52"/>
    <s v="Saturday"/>
    <n v="3"/>
    <n v="9"/>
    <n v="6.748700000000003"/>
  </r>
  <r>
    <n v="529"/>
    <n v="20131228"/>
    <d v="2013-12-28T00:00:00"/>
    <n v="20140109"/>
    <n v="20140104"/>
    <n v="24571"/>
    <n v="1"/>
    <n v="100"/>
    <n v="7"/>
    <s v="SO74123"/>
    <n v="1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m/>
    <m/>
    <m/>
    <s v="Jade P Morgan"/>
    <x v="1"/>
    <x v="1"/>
    <x v="1"/>
    <x v="1"/>
    <s v="2013 Dec"/>
    <n v="52"/>
    <s v="Saturday"/>
    <n v="3"/>
    <n v="9"/>
    <n v="2.0787"/>
  </r>
  <r>
    <n v="538"/>
    <n v="20131228"/>
    <d v="2013-12-28T00:00:00"/>
    <n v="20140109"/>
    <n v="20140104"/>
    <n v="24571"/>
    <n v="1"/>
    <n v="100"/>
    <n v="7"/>
    <s v="SO74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m/>
    <m/>
    <m/>
    <s v="Rachel  Brown"/>
    <x v="1"/>
    <x v="1"/>
    <x v="1"/>
    <x v="1"/>
    <s v="2013 Dec"/>
    <n v="52"/>
    <s v="Saturday"/>
    <n v="3"/>
    <n v="9"/>
    <n v="11.196199999999997"/>
  </r>
  <r>
    <n v="480"/>
    <n v="20131228"/>
    <d v="2013-12-28T00:00:00"/>
    <n v="20140109"/>
    <n v="20140104"/>
    <n v="24571"/>
    <n v="1"/>
    <n v="100"/>
    <n v="7"/>
    <s v="SO74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m/>
    <m/>
    <m/>
    <s v="Jasmine S Johnson"/>
    <x v="1"/>
    <x v="1"/>
    <x v="1"/>
    <x v="1"/>
    <s v="2013 Dec"/>
    <n v="52"/>
    <s v="Saturday"/>
    <n v="3"/>
    <n v="9"/>
    <n v="1.1930000000000001"/>
  </r>
  <r>
    <n v="538"/>
    <n v="20131228"/>
    <d v="2013-12-28T00:00:00"/>
    <n v="20140109"/>
    <n v="20140104"/>
    <n v="21676"/>
    <n v="1"/>
    <n v="100"/>
    <n v="7"/>
    <s v="SO74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m/>
    <m/>
    <m/>
    <s v="Terry F Shen"/>
    <x v="1"/>
    <x v="1"/>
    <x v="1"/>
    <x v="1"/>
    <s v="2013 Dec"/>
    <n v="52"/>
    <s v="Saturday"/>
    <n v="3"/>
    <n v="9"/>
    <n v="11.196199999999997"/>
  </r>
  <r>
    <n v="480"/>
    <n v="20131228"/>
    <d v="2013-12-28T00:00:00"/>
    <n v="20140109"/>
    <n v="20140104"/>
    <n v="21676"/>
    <n v="1"/>
    <n v="100"/>
    <n v="7"/>
    <s v="SO741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m/>
    <m/>
    <m/>
    <s v="Tammy  Prasad"/>
    <x v="1"/>
    <x v="1"/>
    <x v="1"/>
    <x v="1"/>
    <s v="2013 Dec"/>
    <n v="52"/>
    <s v="Saturday"/>
    <n v="3"/>
    <n v="9"/>
    <n v="1.1930000000000001"/>
  </r>
  <r>
    <n v="528"/>
    <n v="20131228"/>
    <d v="2013-12-28T00:00:00"/>
    <n v="20140109"/>
    <n v="20140104"/>
    <n v="11717"/>
    <n v="1"/>
    <n v="100"/>
    <n v="1"/>
    <s v="SO74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m/>
    <x v="1"/>
    <x v="1"/>
    <x v="1"/>
    <x v="1"/>
    <s v="2013 Dec"/>
    <n v="52"/>
    <s v="Saturday"/>
    <n v="3"/>
    <n v="9"/>
    <n v="2.5997000000000003"/>
  </r>
  <r>
    <n v="537"/>
    <n v="20131228"/>
    <d v="2013-12-28T00:00:00"/>
    <n v="20140109"/>
    <n v="20140104"/>
    <n v="11717"/>
    <n v="1"/>
    <n v="100"/>
    <n v="1"/>
    <s v="SO74125"/>
    <n v="2"/>
    <n v="1"/>
    <n v="1"/>
    <n v="35"/>
    <n v="35"/>
    <n v="0"/>
    <n v="0"/>
    <n v="13.09"/>
    <n v="13.09"/>
    <n v="35"/>
    <n v="2.8"/>
    <n v="0.875"/>
    <m/>
    <m/>
    <n v="41636"/>
    <n v="41648"/>
    <n v="41643"/>
    <m/>
    <m/>
    <m/>
    <m/>
    <x v="1"/>
    <x v="1"/>
    <x v="1"/>
    <x v="1"/>
    <s v="2013 Dec"/>
    <n v="52"/>
    <s v="Saturday"/>
    <n v="3"/>
    <n v="9"/>
    <n v="18.234999999999999"/>
  </r>
  <r>
    <n v="471"/>
    <n v="20131228"/>
    <d v="2013-12-28T00:00:00"/>
    <n v="20140109"/>
    <n v="20140104"/>
    <n v="11717"/>
    <n v="1"/>
    <n v="100"/>
    <n v="1"/>
    <s v="SO74125"/>
    <n v="3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m/>
    <m/>
    <m/>
    <m/>
    <x v="1"/>
    <x v="1"/>
    <x v="1"/>
    <x v="1"/>
    <s v="2013 Dec"/>
    <n v="52"/>
    <s v="Saturday"/>
    <n v="3"/>
    <n v="9"/>
    <n v="33.083500000000008"/>
  </r>
  <r>
    <n v="222"/>
    <n v="20131228"/>
    <d v="2013-12-28T00:00:00"/>
    <n v="20140109"/>
    <n v="20140104"/>
    <n v="11717"/>
    <n v="1"/>
    <n v="100"/>
    <n v="1"/>
    <s v="SO74125"/>
    <n v="4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m/>
    <m/>
    <m/>
    <m/>
    <x v="1"/>
    <x v="1"/>
    <x v="1"/>
    <x v="1"/>
    <s v="2013 Dec"/>
    <n v="52"/>
    <s v="Saturday"/>
    <n v="3"/>
    <n v="9"/>
    <n v="18.229700000000001"/>
  </r>
  <r>
    <n v="530"/>
    <n v="20131228"/>
    <d v="2013-12-28T00:00:00"/>
    <n v="20140109"/>
    <n v="20140104"/>
    <n v="15615"/>
    <n v="1"/>
    <n v="98"/>
    <n v="10"/>
    <s v="SO741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Maria G Patterson"/>
    <x v="1"/>
    <x v="1"/>
    <x v="1"/>
    <x v="1"/>
    <s v="2013 Dec"/>
    <n v="52"/>
    <s v="Saturday"/>
    <n v="3"/>
    <n v="9"/>
    <n v="2.5997000000000003"/>
  </r>
  <r>
    <n v="479"/>
    <n v="20131228"/>
    <d v="2013-12-28T00:00:00"/>
    <n v="20140109"/>
    <n v="20140104"/>
    <n v="15615"/>
    <n v="1"/>
    <n v="98"/>
    <n v="10"/>
    <s v="SO741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m/>
    <m/>
    <m/>
    <s v="Jake J Wang"/>
    <x v="1"/>
    <x v="1"/>
    <x v="1"/>
    <x v="1"/>
    <s v="2013 Dec"/>
    <n v="52"/>
    <s v="Saturday"/>
    <n v="3"/>
    <n v="9"/>
    <n v="4.6837000000000009"/>
  </r>
  <r>
    <n v="477"/>
    <n v="20131228"/>
    <d v="2013-12-28T00:00:00"/>
    <n v="20140109"/>
    <n v="20140104"/>
    <n v="15615"/>
    <n v="1"/>
    <n v="98"/>
    <n v="10"/>
    <s v="SO741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Albert E Serrano"/>
    <x v="1"/>
    <x v="1"/>
    <x v="1"/>
    <x v="1"/>
    <s v="2013 Dec"/>
    <n v="52"/>
    <s v="Saturday"/>
    <n v="3"/>
    <n v="9"/>
    <n v="2.5997000000000003"/>
  </r>
  <r>
    <n v="481"/>
    <n v="20131228"/>
    <d v="2013-12-28T00:00:00"/>
    <n v="20140109"/>
    <n v="20140104"/>
    <n v="15615"/>
    <n v="1"/>
    <n v="98"/>
    <n v="10"/>
    <s v="SO7412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m/>
    <m/>
    <m/>
    <s v="Isabelle S Russell"/>
    <x v="1"/>
    <x v="1"/>
    <x v="1"/>
    <x v="1"/>
    <s v="2013 Dec"/>
    <n v="52"/>
    <s v="Saturday"/>
    <n v="3"/>
    <n v="9"/>
    <n v="4.6837000000000009"/>
  </r>
  <r>
    <n v="357"/>
    <n v="20131228"/>
    <d v="2013-12-28T00:00:00"/>
    <n v="20140109"/>
    <n v="20140104"/>
    <n v="13735"/>
    <n v="2"/>
    <n v="100"/>
    <n v="1"/>
    <s v="SO74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m/>
    <m/>
    <m/>
    <s v="Bethany K Chander"/>
    <x v="1"/>
    <x v="1"/>
    <x v="1"/>
    <x v="1"/>
    <s v="2013 Dec"/>
    <n v="52"/>
    <s v="Saturday"/>
    <n v="3"/>
    <n v="9"/>
    <n v="810.77149999999972"/>
  </r>
  <r>
    <n v="477"/>
    <n v="20131228"/>
    <d v="2013-12-28T00:00:00"/>
    <n v="20140109"/>
    <n v="20140104"/>
    <n v="13735"/>
    <n v="1"/>
    <n v="100"/>
    <n v="1"/>
    <s v="SO741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Kari S Kim"/>
    <x v="1"/>
    <x v="1"/>
    <x v="1"/>
    <x v="1"/>
    <s v="2013 Dec"/>
    <n v="52"/>
    <s v="Saturday"/>
    <n v="3"/>
    <n v="9"/>
    <n v="2.5997000000000003"/>
  </r>
  <r>
    <n v="478"/>
    <n v="20131228"/>
    <d v="2013-12-28T00:00:00"/>
    <n v="20140109"/>
    <n v="20140104"/>
    <n v="13735"/>
    <n v="1"/>
    <n v="100"/>
    <n v="1"/>
    <s v="SO74127"/>
    <n v="3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m/>
    <m/>
    <m/>
    <s v="Tina C Mehta"/>
    <x v="1"/>
    <x v="1"/>
    <x v="1"/>
    <x v="1"/>
    <s v="2013 Dec"/>
    <n v="52"/>
    <s v="Saturday"/>
    <n v="3"/>
    <n v="9"/>
    <n v="5.2047000000000008"/>
  </r>
  <r>
    <n v="359"/>
    <n v="20131228"/>
    <d v="2013-12-28T00:00:00"/>
    <n v="20140109"/>
    <n v="20140104"/>
    <n v="21272"/>
    <n v="1"/>
    <n v="19"/>
    <n v="6"/>
    <s v="SO741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m/>
    <m/>
    <m/>
    <s v="Sophia  Hernandez"/>
    <x v="1"/>
    <x v="1"/>
    <x v="1"/>
    <x v="1"/>
    <s v="2013 Dec"/>
    <n v="52"/>
    <s v="Saturday"/>
    <n v="3"/>
    <n v="9"/>
    <n v="802.03469999999982"/>
  </r>
  <r>
    <n v="478"/>
    <n v="20131228"/>
    <d v="2013-12-28T00:00:00"/>
    <n v="20140109"/>
    <n v="20140104"/>
    <n v="21272"/>
    <n v="1"/>
    <n v="19"/>
    <n v="6"/>
    <s v="SO74128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m/>
    <m/>
    <m/>
    <s v="Noah E Taylor"/>
    <x v="1"/>
    <x v="1"/>
    <x v="1"/>
    <x v="1"/>
    <s v="2013 Dec"/>
    <n v="52"/>
    <s v="Saturday"/>
    <n v="3"/>
    <n v="9"/>
    <n v="5.2047000000000008"/>
  </r>
  <r>
    <n v="477"/>
    <n v="20131228"/>
    <d v="2013-12-28T00:00:00"/>
    <n v="20140109"/>
    <n v="20140104"/>
    <n v="21272"/>
    <n v="1"/>
    <n v="19"/>
    <n v="6"/>
    <s v="SO741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Isaiah  Morgan"/>
    <x v="1"/>
    <x v="1"/>
    <x v="1"/>
    <x v="1"/>
    <s v="2013 Dec"/>
    <n v="52"/>
    <s v="Saturday"/>
    <n v="3"/>
    <n v="9"/>
    <n v="2.5997000000000003"/>
  </r>
  <r>
    <n v="491"/>
    <n v="20131228"/>
    <d v="2013-12-28T00:00:00"/>
    <n v="20140109"/>
    <n v="20140104"/>
    <n v="21272"/>
    <n v="1"/>
    <n v="19"/>
    <n v="6"/>
    <s v="SO741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m/>
    <m/>
    <m/>
    <s v="Jackson S Wang"/>
    <x v="1"/>
    <x v="1"/>
    <x v="1"/>
    <x v="1"/>
    <s v="2013 Dec"/>
    <n v="52"/>
    <s v="Saturday"/>
    <n v="3"/>
    <n v="9"/>
    <n v="6.748700000000003"/>
  </r>
  <r>
    <n v="355"/>
    <n v="20131228"/>
    <d v="2013-12-28T00:00:00"/>
    <n v="20140109"/>
    <n v="20140104"/>
    <n v="18400"/>
    <n v="1"/>
    <n v="100"/>
    <n v="4"/>
    <s v="SO741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m/>
    <m/>
    <m/>
    <s v="Jordan  Hernandez"/>
    <x v="1"/>
    <x v="1"/>
    <x v="1"/>
    <x v="1"/>
    <s v="2013 Dec"/>
    <n v="52"/>
    <s v="Saturday"/>
    <n v="3"/>
    <n v="9"/>
    <n v="810.77149999999972"/>
  </r>
  <r>
    <n v="537"/>
    <n v="20131228"/>
    <d v="2013-12-28T00:00:00"/>
    <n v="20140109"/>
    <n v="20140104"/>
    <n v="18400"/>
    <n v="1"/>
    <n v="100"/>
    <n v="4"/>
    <s v="SO74129"/>
    <n v="2"/>
    <n v="1"/>
    <n v="1"/>
    <n v="35"/>
    <n v="35"/>
    <n v="0"/>
    <n v="0"/>
    <n v="13.09"/>
    <n v="13.09"/>
    <n v="35"/>
    <n v="2.8"/>
    <n v="0.875"/>
    <m/>
    <m/>
    <n v="41636"/>
    <n v="41648"/>
    <n v="41643"/>
    <m/>
    <m/>
    <m/>
    <s v="Haley J Hill"/>
    <x v="1"/>
    <x v="1"/>
    <x v="1"/>
    <x v="1"/>
    <s v="2013 Dec"/>
    <n v="52"/>
    <s v="Saturday"/>
    <n v="3"/>
    <n v="9"/>
    <n v="18.234999999999999"/>
  </r>
  <r>
    <n v="528"/>
    <n v="20131228"/>
    <d v="2013-12-28T00:00:00"/>
    <n v="20140109"/>
    <n v="20140104"/>
    <n v="18400"/>
    <n v="1"/>
    <n v="100"/>
    <n v="4"/>
    <s v="SO74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Marcus M Alexander"/>
    <x v="1"/>
    <x v="1"/>
    <x v="1"/>
    <x v="1"/>
    <s v="2013 Dec"/>
    <n v="52"/>
    <s v="Saturday"/>
    <n v="3"/>
    <n v="9"/>
    <n v="2.5997000000000003"/>
  </r>
  <r>
    <n v="477"/>
    <n v="20131228"/>
    <d v="2013-12-28T00:00:00"/>
    <n v="20140109"/>
    <n v="20140104"/>
    <n v="18400"/>
    <n v="1"/>
    <n v="100"/>
    <n v="4"/>
    <s v="SO7412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Mary R Lopez"/>
    <x v="1"/>
    <x v="1"/>
    <x v="1"/>
    <x v="1"/>
    <s v="2013 Dec"/>
    <n v="52"/>
    <s v="Saturday"/>
    <n v="3"/>
    <n v="9"/>
    <n v="2.5997000000000003"/>
  </r>
  <r>
    <n v="478"/>
    <n v="20131228"/>
    <d v="2013-12-28T00:00:00"/>
    <n v="20140109"/>
    <n v="20140104"/>
    <n v="18400"/>
    <n v="1"/>
    <n v="100"/>
    <n v="4"/>
    <s v="SO74129"/>
    <n v="5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m/>
    <m/>
    <m/>
    <s v="Jose L Johnson"/>
    <x v="1"/>
    <x v="1"/>
    <x v="1"/>
    <x v="1"/>
    <s v="2013 Dec"/>
    <n v="52"/>
    <s v="Saturday"/>
    <n v="3"/>
    <n v="9"/>
    <n v="5.2047000000000008"/>
  </r>
  <r>
    <n v="222"/>
    <n v="20131228"/>
    <d v="2013-12-28T00:00:00"/>
    <n v="20140109"/>
    <n v="20140104"/>
    <n v="18400"/>
    <n v="1"/>
    <n v="100"/>
    <n v="4"/>
    <s v="SO74129"/>
    <n v="6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m/>
    <m/>
    <m/>
    <s v="Julian  Jenkins"/>
    <x v="1"/>
    <x v="1"/>
    <x v="1"/>
    <x v="1"/>
    <s v="2013 Dec"/>
    <n v="52"/>
    <s v="Saturday"/>
    <n v="3"/>
    <n v="9"/>
    <n v="18.229700000000001"/>
  </r>
  <r>
    <n v="359"/>
    <n v="20131228"/>
    <d v="2013-12-28T00:00:00"/>
    <n v="20140109"/>
    <n v="20140104"/>
    <n v="21266"/>
    <n v="1"/>
    <n v="19"/>
    <n v="6"/>
    <s v="SO74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m/>
    <m/>
    <m/>
    <s v="Thomas M Gonzalez"/>
    <x v="1"/>
    <x v="1"/>
    <x v="1"/>
    <x v="1"/>
    <s v="2013 Dec"/>
    <n v="52"/>
    <s v="Saturday"/>
    <n v="3"/>
    <n v="9"/>
    <n v="802.03469999999982"/>
  </r>
  <r>
    <n v="485"/>
    <n v="20131228"/>
    <d v="2013-12-28T00:00:00"/>
    <n v="20140109"/>
    <n v="20140104"/>
    <n v="21266"/>
    <n v="1"/>
    <n v="19"/>
    <n v="6"/>
    <s v="SO741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m/>
    <m/>
    <m/>
    <s v="Amber M Collins"/>
    <x v="1"/>
    <x v="1"/>
    <x v="1"/>
    <x v="1"/>
    <s v="2013 Dec"/>
    <n v="52"/>
    <s v="Saturday"/>
    <n v="3"/>
    <n v="9"/>
    <n v="11.451600000000001"/>
  </r>
  <r>
    <n v="486"/>
    <n v="20131228"/>
    <d v="2013-12-28T00:00:00"/>
    <n v="20140109"/>
    <n v="20140104"/>
    <n v="21266"/>
    <n v="1"/>
    <n v="19"/>
    <n v="6"/>
    <s v="SO74130"/>
    <n v="3"/>
    <n v="1"/>
    <n v="1"/>
    <n v="159"/>
    <n v="159"/>
    <n v="0"/>
    <n v="0"/>
    <n v="59.466000000000001"/>
    <n v="59.466000000000001"/>
    <n v="159"/>
    <n v="12.72"/>
    <n v="3.9750000000000001"/>
    <m/>
    <m/>
    <n v="41636"/>
    <n v="41648"/>
    <n v="41643"/>
    <m/>
    <m/>
    <m/>
    <s v="Seth R Parker"/>
    <x v="1"/>
    <x v="1"/>
    <x v="1"/>
    <x v="1"/>
    <s v="2013 Dec"/>
    <n v="52"/>
    <s v="Saturday"/>
    <n v="3"/>
    <n v="9"/>
    <n v="82.838999999999999"/>
  </r>
  <r>
    <n v="353"/>
    <n v="20131228"/>
    <d v="2013-12-28T00:00:00"/>
    <n v="20140109"/>
    <n v="20140104"/>
    <n v="18418"/>
    <n v="1"/>
    <n v="100"/>
    <n v="4"/>
    <s v="SO74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m/>
    <m/>
    <m/>
    <s v="Roger  Lal"/>
    <x v="1"/>
    <x v="1"/>
    <x v="1"/>
    <x v="1"/>
    <s v="2013 Dec"/>
    <n v="52"/>
    <s v="Saturday"/>
    <n v="3"/>
    <n v="9"/>
    <n v="810.77149999999972"/>
  </r>
  <r>
    <n v="480"/>
    <n v="20131228"/>
    <d v="2013-12-28T00:00:00"/>
    <n v="20140109"/>
    <n v="20140104"/>
    <n v="18418"/>
    <n v="1"/>
    <n v="100"/>
    <n v="4"/>
    <s v="SO741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m/>
    <m/>
    <m/>
    <s v="Frank  Munoz"/>
    <x v="1"/>
    <x v="1"/>
    <x v="1"/>
    <x v="1"/>
    <s v="2013 Dec"/>
    <n v="52"/>
    <s v="Saturday"/>
    <n v="3"/>
    <n v="9"/>
    <n v="1.1930000000000001"/>
  </r>
  <r>
    <n v="357"/>
    <n v="20131228"/>
    <d v="2013-12-28T00:00:00"/>
    <n v="20140109"/>
    <n v="20140104"/>
    <n v="11512"/>
    <n v="2"/>
    <n v="19"/>
    <n v="6"/>
    <s v="SO74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m/>
    <m/>
    <m/>
    <m/>
    <x v="1"/>
    <x v="1"/>
    <x v="1"/>
    <x v="1"/>
    <s v="2013 Dec"/>
    <n v="52"/>
    <s v="Saturday"/>
    <n v="3"/>
    <n v="9"/>
    <n v="810.77149999999972"/>
  </r>
  <r>
    <n v="560"/>
    <n v="20131228"/>
    <d v="2013-12-28T00:00:00"/>
    <n v="20140109"/>
    <n v="20140104"/>
    <n v="13765"/>
    <n v="1"/>
    <n v="98"/>
    <n v="10"/>
    <s v="SO741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m/>
    <m/>
    <m/>
    <s v="Jaime C Gutierrez"/>
    <x v="1"/>
    <x v="1"/>
    <x v="1"/>
    <x v="1"/>
    <s v="2013 Dec"/>
    <n v="52"/>
    <s v="Saturday"/>
    <n v="3"/>
    <n v="9"/>
    <n v="332.1398999999999"/>
  </r>
  <r>
    <n v="541"/>
    <n v="20131228"/>
    <d v="2013-12-28T00:00:00"/>
    <n v="20140109"/>
    <n v="20140104"/>
    <n v="13765"/>
    <n v="1"/>
    <n v="98"/>
    <n v="10"/>
    <s v="SO74133"/>
    <n v="2"/>
    <n v="1"/>
    <n v="1"/>
    <n v="28.99"/>
    <n v="28.99"/>
    <n v="0"/>
    <n v="0"/>
    <n v="10.8423"/>
    <n v="10.8423"/>
    <n v="28.99"/>
    <n v="2.3191999999999999"/>
    <n v="0.7248"/>
    <m/>
    <m/>
    <n v="41636"/>
    <n v="41648"/>
    <n v="41643"/>
    <m/>
    <m/>
    <m/>
    <s v="Jon C Gao"/>
    <x v="1"/>
    <x v="1"/>
    <x v="1"/>
    <x v="1"/>
    <s v="2013 Dec"/>
    <n v="52"/>
    <s v="Saturday"/>
    <n v="3"/>
    <n v="9"/>
    <n v="15.1037"/>
  </r>
  <r>
    <n v="579"/>
    <n v="20131228"/>
    <d v="2013-12-28T00:00:00"/>
    <n v="20140109"/>
    <n v="20140104"/>
    <n v="20051"/>
    <n v="1"/>
    <n v="100"/>
    <n v="8"/>
    <s v="SO741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m/>
    <m/>
    <m/>
    <s v="Alvin J Xu"/>
    <x v="1"/>
    <x v="1"/>
    <x v="1"/>
    <x v="1"/>
    <s v="2013 Dec"/>
    <n v="52"/>
    <s v="Saturday"/>
    <n v="3"/>
    <n v="9"/>
    <n v="332.1398999999999"/>
  </r>
  <r>
    <n v="217"/>
    <n v="20131228"/>
    <d v="2013-12-28T00:00:00"/>
    <n v="20140109"/>
    <n v="20140104"/>
    <n v="20051"/>
    <n v="1"/>
    <n v="100"/>
    <n v="8"/>
    <s v="SO74134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m/>
    <m/>
    <m/>
    <s v="Colleen Q Liang"/>
    <x v="1"/>
    <x v="1"/>
    <x v="1"/>
    <x v="1"/>
    <s v="2013 Dec"/>
    <n v="52"/>
    <s v="Saturday"/>
    <n v="3"/>
    <n v="9"/>
    <n v="18.229700000000001"/>
  </r>
  <r>
    <n v="585"/>
    <n v="20131228"/>
    <d v="2013-12-28T00:00:00"/>
    <n v="20140109"/>
    <n v="20140104"/>
    <n v="28368"/>
    <n v="1"/>
    <n v="100"/>
    <n v="7"/>
    <s v="SO741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6"/>
    <n v="41648"/>
    <n v="41643"/>
    <m/>
    <m/>
    <m/>
    <s v="Karen T Zeng"/>
    <x v="1"/>
    <x v="1"/>
    <x v="1"/>
    <x v="1"/>
    <s v="2013 Dec"/>
    <n v="52"/>
    <s v="Saturday"/>
    <n v="3"/>
    <n v="9"/>
    <n v="202.95840000000004"/>
  </r>
  <r>
    <n v="479"/>
    <n v="20131228"/>
    <d v="2013-12-28T00:00:00"/>
    <n v="20140109"/>
    <n v="20140104"/>
    <n v="28368"/>
    <n v="1"/>
    <n v="100"/>
    <n v="7"/>
    <s v="SO74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m/>
    <m/>
    <m/>
    <s v="Ethan  Foster"/>
    <x v="1"/>
    <x v="1"/>
    <x v="1"/>
    <x v="1"/>
    <s v="2013 Dec"/>
    <n v="52"/>
    <s v="Saturday"/>
    <n v="3"/>
    <n v="9"/>
    <n v="4.6837000000000009"/>
  </r>
  <r>
    <n v="477"/>
    <n v="20131228"/>
    <d v="2013-12-28T00:00:00"/>
    <n v="20140109"/>
    <n v="20140104"/>
    <n v="28368"/>
    <n v="1"/>
    <n v="100"/>
    <n v="7"/>
    <s v="SO74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Dylan A Lee"/>
    <x v="1"/>
    <x v="1"/>
    <x v="1"/>
    <x v="1"/>
    <s v="2013 Dec"/>
    <n v="52"/>
    <s v="Saturday"/>
    <n v="3"/>
    <n v="9"/>
    <n v="2.5997000000000003"/>
  </r>
  <r>
    <n v="217"/>
    <n v="20131228"/>
    <d v="2013-12-28T00:00:00"/>
    <n v="20140109"/>
    <n v="20140104"/>
    <n v="28368"/>
    <n v="1"/>
    <n v="100"/>
    <n v="7"/>
    <s v="SO74135"/>
    <n v="4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m/>
    <m/>
    <m/>
    <s v="Austin E Anderson"/>
    <x v="1"/>
    <x v="1"/>
    <x v="1"/>
    <x v="1"/>
    <s v="2013 Dec"/>
    <n v="52"/>
    <s v="Saturday"/>
    <n v="3"/>
    <n v="9"/>
    <n v="18.229700000000001"/>
  </r>
  <r>
    <n v="353"/>
    <n v="20131228"/>
    <d v="2013-12-28T00:00:00"/>
    <n v="20140109"/>
    <n v="20140104"/>
    <n v="14055"/>
    <n v="1"/>
    <n v="6"/>
    <n v="9"/>
    <s v="SO741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m/>
    <m/>
    <m/>
    <s v="Aaron L King"/>
    <x v="1"/>
    <x v="1"/>
    <x v="1"/>
    <x v="1"/>
    <s v="2013 Dec"/>
    <n v="52"/>
    <s v="Saturday"/>
    <n v="3"/>
    <n v="9"/>
    <n v="810.77149999999972"/>
  </r>
  <r>
    <n v="485"/>
    <n v="20131228"/>
    <d v="2013-12-28T00:00:00"/>
    <n v="20140109"/>
    <n v="20140104"/>
    <n v="14055"/>
    <n v="1"/>
    <n v="6"/>
    <n v="9"/>
    <s v="SO741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m/>
    <m/>
    <m/>
    <s v="Elijah  Alexander"/>
    <x v="1"/>
    <x v="1"/>
    <x v="1"/>
    <x v="1"/>
    <s v="2013 Dec"/>
    <n v="52"/>
    <s v="Saturday"/>
    <n v="3"/>
    <n v="9"/>
    <n v="11.451600000000001"/>
  </r>
  <r>
    <n v="217"/>
    <n v="20131228"/>
    <d v="2013-12-28T00:00:00"/>
    <n v="20140109"/>
    <n v="20140104"/>
    <n v="14055"/>
    <n v="1"/>
    <n v="6"/>
    <n v="9"/>
    <s v="SO74136"/>
    <n v="3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m/>
    <m/>
    <m/>
    <s v="Megan A Martin"/>
    <x v="1"/>
    <x v="1"/>
    <x v="1"/>
    <x v="1"/>
    <s v="2013 Dec"/>
    <n v="52"/>
    <s v="Saturday"/>
    <n v="3"/>
    <n v="9"/>
    <n v="18.229700000000001"/>
  </r>
  <r>
    <n v="376"/>
    <n v="20131228"/>
    <d v="2013-12-28T00:00:00"/>
    <n v="20140109"/>
    <n v="20140104"/>
    <n v="22202"/>
    <n v="1"/>
    <n v="6"/>
    <n v="9"/>
    <s v="SO741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6"/>
    <n v="41648"/>
    <n v="41643"/>
    <m/>
    <m/>
    <m/>
    <s v="Kevin  Young"/>
    <x v="1"/>
    <x v="1"/>
    <x v="1"/>
    <x v="1"/>
    <s v="2013 Dec"/>
    <n v="52"/>
    <s v="Saturday"/>
    <n v="3"/>
    <n v="9"/>
    <n v="631.85030000000006"/>
  </r>
  <r>
    <n v="529"/>
    <n v="20131228"/>
    <d v="2013-12-28T00:00:00"/>
    <n v="20140109"/>
    <n v="20140104"/>
    <n v="22202"/>
    <n v="1"/>
    <n v="6"/>
    <n v="9"/>
    <s v="SO74137"/>
    <n v="2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m/>
    <m/>
    <m/>
    <s v="Richard L Phillips"/>
    <x v="1"/>
    <x v="1"/>
    <x v="1"/>
    <x v="1"/>
    <s v="2013 Dec"/>
    <n v="52"/>
    <s v="Saturday"/>
    <n v="3"/>
    <n v="9"/>
    <n v="2.0787"/>
  </r>
  <r>
    <n v="540"/>
    <n v="20131228"/>
    <d v="2013-12-28T00:00:00"/>
    <n v="20140109"/>
    <n v="20140104"/>
    <n v="22202"/>
    <n v="1"/>
    <n v="6"/>
    <n v="9"/>
    <s v="SO7413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6"/>
    <n v="41648"/>
    <n v="41643"/>
    <m/>
    <m/>
    <m/>
    <s v="Aidan J Long"/>
    <x v="1"/>
    <x v="1"/>
    <x v="1"/>
    <x v="1"/>
    <s v="2013 Dec"/>
    <n v="52"/>
    <s v="Saturday"/>
    <n v="3"/>
    <n v="9"/>
    <n v="16.9846"/>
  </r>
  <r>
    <n v="480"/>
    <n v="20131228"/>
    <d v="2013-12-28T00:00:00"/>
    <n v="20140109"/>
    <n v="20140104"/>
    <n v="22202"/>
    <n v="2"/>
    <n v="6"/>
    <n v="9"/>
    <s v="SO7413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m/>
    <m/>
    <m/>
    <s v="Emma E Bennett"/>
    <x v="1"/>
    <x v="1"/>
    <x v="1"/>
    <x v="1"/>
    <s v="2013 Dec"/>
    <n v="52"/>
    <s v="Saturday"/>
    <n v="3"/>
    <n v="9"/>
    <n v="1.1930000000000001"/>
  </r>
  <r>
    <n v="484"/>
    <n v="20131228"/>
    <d v="2013-12-28T00:00:00"/>
    <n v="20140109"/>
    <n v="20140104"/>
    <n v="22202"/>
    <n v="1"/>
    <n v="6"/>
    <n v="9"/>
    <s v="SO7413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m/>
    <m/>
    <m/>
    <s v="Ian S Green"/>
    <x v="1"/>
    <x v="1"/>
    <x v="1"/>
    <x v="1"/>
    <s v="2013 Dec"/>
    <n v="52"/>
    <s v="Saturday"/>
    <n v="3"/>
    <n v="9"/>
    <n v="4.1418999999999997"/>
  </r>
  <r>
    <n v="579"/>
    <n v="20131228"/>
    <d v="2013-12-28T00:00:00"/>
    <n v="20140109"/>
    <n v="20140104"/>
    <n v="26303"/>
    <n v="1"/>
    <n v="100"/>
    <n v="4"/>
    <s v="SO741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m/>
    <m/>
    <m/>
    <s v="Damien A Chen"/>
    <x v="1"/>
    <x v="1"/>
    <x v="1"/>
    <x v="1"/>
    <s v="2013 Dec"/>
    <n v="52"/>
    <s v="Saturday"/>
    <n v="3"/>
    <n v="9"/>
    <n v="332.1398999999999"/>
  </r>
  <r>
    <n v="222"/>
    <n v="20131228"/>
    <d v="2013-12-28T00:00:00"/>
    <n v="20140109"/>
    <n v="20140104"/>
    <n v="26303"/>
    <n v="1"/>
    <n v="100"/>
    <n v="4"/>
    <s v="SO74138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m/>
    <m/>
    <m/>
    <s v="Philip  Ortega"/>
    <x v="1"/>
    <x v="1"/>
    <x v="1"/>
    <x v="1"/>
    <s v="2013 Dec"/>
    <n v="52"/>
    <s v="Saturday"/>
    <n v="3"/>
    <n v="9"/>
    <n v="18.229700000000001"/>
  </r>
  <r>
    <n v="361"/>
    <n v="20131228"/>
    <d v="2013-12-28T00:00:00"/>
    <n v="20140109"/>
    <n v="20140104"/>
    <n v="13967"/>
    <n v="1"/>
    <n v="6"/>
    <n v="9"/>
    <s v="SO741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m/>
    <m/>
    <m/>
    <s v="James D Chen"/>
    <x v="1"/>
    <x v="1"/>
    <x v="1"/>
    <x v="1"/>
    <s v="2013 Dec"/>
    <n v="52"/>
    <s v="Saturday"/>
    <n v="3"/>
    <n v="9"/>
    <n v="802.03469999999982"/>
  </r>
  <r>
    <n v="528"/>
    <n v="20131228"/>
    <d v="2013-12-28T00:00:00"/>
    <n v="20140109"/>
    <n v="20140104"/>
    <n v="13967"/>
    <n v="1"/>
    <n v="6"/>
    <n v="9"/>
    <s v="SO741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Chloe A Wilson"/>
    <x v="1"/>
    <x v="1"/>
    <x v="1"/>
    <x v="1"/>
    <s v="2013 Dec"/>
    <n v="52"/>
    <s v="Saturday"/>
    <n v="3"/>
    <n v="9"/>
    <n v="2.5997000000000003"/>
  </r>
  <r>
    <n v="537"/>
    <n v="20131228"/>
    <d v="2013-12-28T00:00:00"/>
    <n v="20140109"/>
    <n v="20140104"/>
    <n v="13967"/>
    <n v="1"/>
    <n v="6"/>
    <n v="9"/>
    <s v="SO74139"/>
    <n v="3"/>
    <n v="1"/>
    <n v="1"/>
    <n v="35"/>
    <n v="35"/>
    <n v="0"/>
    <n v="0"/>
    <n v="13.09"/>
    <n v="13.09"/>
    <n v="35"/>
    <n v="2.8"/>
    <n v="0.875"/>
    <m/>
    <m/>
    <n v="41636"/>
    <n v="41648"/>
    <n v="41643"/>
    <m/>
    <m/>
    <m/>
    <s v="Angelica  Perry"/>
    <x v="1"/>
    <x v="1"/>
    <x v="1"/>
    <x v="1"/>
    <s v="2013 Dec"/>
    <n v="52"/>
    <s v="Saturday"/>
    <n v="3"/>
    <n v="9"/>
    <n v="18.234999999999999"/>
  </r>
  <r>
    <n v="472"/>
    <n v="20131228"/>
    <d v="2013-12-28T00:00:00"/>
    <n v="20140109"/>
    <n v="20140104"/>
    <n v="13967"/>
    <n v="1"/>
    <n v="6"/>
    <n v="9"/>
    <s v="SO74139"/>
    <n v="4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m/>
    <m/>
    <m/>
    <s v="Antonio E Powell"/>
    <x v="1"/>
    <x v="1"/>
    <x v="1"/>
    <x v="1"/>
    <s v="2013 Dec"/>
    <n v="52"/>
    <s v="Saturday"/>
    <n v="3"/>
    <n v="9"/>
    <n v="33.083500000000008"/>
  </r>
  <r>
    <n v="568"/>
    <n v="20131228"/>
    <d v="2013-12-28T00:00:00"/>
    <n v="20140109"/>
    <n v="20140104"/>
    <n v="24757"/>
    <n v="1"/>
    <n v="19"/>
    <n v="6"/>
    <s v="SO741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6"/>
    <n v="41648"/>
    <n v="41643"/>
    <m/>
    <m/>
    <m/>
    <s v="Willie W Sharma"/>
    <x v="1"/>
    <x v="1"/>
    <x v="1"/>
    <x v="1"/>
    <s v="2013 Dec"/>
    <n v="52"/>
    <s v="Saturday"/>
    <n v="3"/>
    <n v="9"/>
    <n v="202.95840000000004"/>
  </r>
  <r>
    <n v="479"/>
    <n v="20131228"/>
    <d v="2013-12-28T00:00:00"/>
    <n v="20140109"/>
    <n v="20140104"/>
    <n v="24757"/>
    <n v="1"/>
    <n v="19"/>
    <n v="6"/>
    <s v="SO741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m/>
    <m/>
    <m/>
    <s v="Heather  Zhu"/>
    <x v="1"/>
    <x v="1"/>
    <x v="1"/>
    <x v="1"/>
    <s v="2013 Dec"/>
    <n v="52"/>
    <s v="Saturday"/>
    <n v="3"/>
    <n v="9"/>
    <n v="4.6837000000000009"/>
  </r>
  <r>
    <n v="477"/>
    <n v="20131228"/>
    <d v="2013-12-28T00:00:00"/>
    <n v="20140109"/>
    <n v="20140104"/>
    <n v="24757"/>
    <n v="1"/>
    <n v="19"/>
    <n v="6"/>
    <s v="SO74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Roy  Sullivan"/>
    <x v="1"/>
    <x v="1"/>
    <x v="1"/>
    <x v="1"/>
    <s v="2013 Dec"/>
    <n v="52"/>
    <s v="Saturday"/>
    <n v="3"/>
    <n v="9"/>
    <n v="2.5997000000000003"/>
  </r>
  <r>
    <n v="225"/>
    <n v="20131228"/>
    <d v="2013-12-28T00:00:00"/>
    <n v="20140109"/>
    <n v="20140104"/>
    <n v="24757"/>
    <n v="1"/>
    <n v="19"/>
    <n v="6"/>
    <s v="SO741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m/>
    <m/>
    <m/>
    <s v="Edwin M Rai"/>
    <x v="1"/>
    <x v="1"/>
    <x v="1"/>
    <x v="1"/>
    <s v="2013 Dec"/>
    <n v="52"/>
    <s v="Saturday"/>
    <n v="3"/>
    <n v="9"/>
    <n v="1.1237000000000004"/>
  </r>
  <r>
    <n v="604"/>
    <n v="20131228"/>
    <d v="2013-12-28T00:00:00"/>
    <n v="20140109"/>
    <n v="20140104"/>
    <n v="23884"/>
    <n v="1"/>
    <n v="100"/>
    <n v="4"/>
    <s v="SO741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m/>
    <m/>
    <m/>
    <s v="Kara L Deng"/>
    <x v="1"/>
    <x v="1"/>
    <x v="1"/>
    <x v="1"/>
    <s v="2013 Dec"/>
    <n v="52"/>
    <s v="Saturday"/>
    <n v="3"/>
    <n v="9"/>
    <n v="139.6414"/>
  </r>
  <r>
    <n v="471"/>
    <n v="20131228"/>
    <d v="2013-12-28T00:00:00"/>
    <n v="20140109"/>
    <n v="20140104"/>
    <n v="23884"/>
    <n v="1"/>
    <n v="100"/>
    <n v="4"/>
    <s v="SO74141"/>
    <n v="2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m/>
    <m/>
    <m/>
    <s v="Jerome J Ruiz"/>
    <x v="1"/>
    <x v="1"/>
    <x v="1"/>
    <x v="1"/>
    <s v="2013 Dec"/>
    <n v="52"/>
    <s v="Saturday"/>
    <n v="3"/>
    <n v="9"/>
    <n v="33.083500000000008"/>
  </r>
  <r>
    <n v="384"/>
    <n v="20131228"/>
    <d v="2013-12-28T00:00:00"/>
    <n v="20140109"/>
    <n v="20140104"/>
    <n v="22253"/>
    <n v="1"/>
    <n v="100"/>
    <n v="1"/>
    <s v="SO741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6"/>
    <n v="41648"/>
    <n v="41643"/>
    <m/>
    <m/>
    <m/>
    <s v="Jenny A Chander"/>
    <x v="1"/>
    <x v="1"/>
    <x v="1"/>
    <x v="1"/>
    <s v="2013 Dec"/>
    <n v="52"/>
    <s v="Saturday"/>
    <n v="3"/>
    <n v="9"/>
    <n v="289.75870000000003"/>
  </r>
  <r>
    <n v="490"/>
    <n v="20131228"/>
    <d v="2013-12-28T00:00:00"/>
    <n v="20140109"/>
    <n v="20140104"/>
    <n v="22253"/>
    <n v="1"/>
    <n v="100"/>
    <n v="1"/>
    <s v="SO741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m/>
    <m/>
    <m/>
    <s v="Katie C Xie"/>
    <x v="1"/>
    <x v="1"/>
    <x v="1"/>
    <x v="1"/>
    <s v="2013 Dec"/>
    <n v="52"/>
    <s v="Saturday"/>
    <n v="3"/>
    <n v="9"/>
    <n v="6.748700000000003"/>
  </r>
  <r>
    <n v="606"/>
    <n v="20131228"/>
    <d v="2013-12-28T00:00:00"/>
    <n v="20140109"/>
    <n v="20140104"/>
    <n v="28517"/>
    <n v="1"/>
    <n v="98"/>
    <n v="10"/>
    <s v="SO741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m/>
    <m/>
    <m/>
    <s v="Ruth R Rodriguez"/>
    <x v="1"/>
    <x v="1"/>
    <x v="1"/>
    <x v="1"/>
    <s v="2013 Dec"/>
    <n v="52"/>
    <s v="Saturday"/>
    <n v="3"/>
    <n v="9"/>
    <n v="139.6414"/>
  </r>
  <r>
    <n v="479"/>
    <n v="20131228"/>
    <d v="2013-12-28T00:00:00"/>
    <n v="20140109"/>
    <n v="20140104"/>
    <n v="28517"/>
    <n v="1"/>
    <n v="98"/>
    <n v="10"/>
    <s v="SO741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m/>
    <m/>
    <m/>
    <s v="Paige P Price"/>
    <x v="1"/>
    <x v="1"/>
    <x v="1"/>
    <x v="1"/>
    <s v="2013 Dec"/>
    <n v="52"/>
    <s v="Saturday"/>
    <n v="3"/>
    <n v="9"/>
    <n v="4.6837000000000009"/>
  </r>
  <r>
    <n v="477"/>
    <n v="20131228"/>
    <d v="2013-12-28T00:00:00"/>
    <n v="20140109"/>
    <n v="20140104"/>
    <n v="28517"/>
    <n v="1"/>
    <n v="98"/>
    <n v="10"/>
    <s v="SO74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m/>
    <m/>
    <m/>
    <s v="Nicole S Simmons"/>
    <x v="1"/>
    <x v="1"/>
    <x v="1"/>
    <x v="1"/>
    <s v="2013 Dec"/>
    <n v="52"/>
    <s v="Saturday"/>
    <n v="3"/>
    <n v="9"/>
    <n v="2.5997000000000003"/>
  </r>
  <r>
    <n v="463"/>
    <n v="20131228"/>
    <d v="2013-12-28T00:00:00"/>
    <n v="20140109"/>
    <n v="20140104"/>
    <n v="28517"/>
    <n v="1"/>
    <n v="98"/>
    <n v="10"/>
    <s v="SO74143"/>
    <n v="4"/>
    <n v="1"/>
    <n v="1"/>
    <n v="24.49"/>
    <n v="24.49"/>
    <n v="0"/>
    <n v="0"/>
    <n v="9.1593"/>
    <n v="9.1593"/>
    <n v="24.49"/>
    <n v="1.9592000000000001"/>
    <n v="0.61229999999999996"/>
    <m/>
    <m/>
    <n v="41636"/>
    <n v="41648"/>
    <n v="41643"/>
    <m/>
    <m/>
    <m/>
    <s v="Jason  Hayes"/>
    <x v="1"/>
    <x v="1"/>
    <x v="1"/>
    <x v="1"/>
    <s v="2013 Dec"/>
    <n v="52"/>
    <s v="Saturday"/>
    <n v="3"/>
    <n v="9"/>
    <n v="12.759199999999998"/>
  </r>
  <r>
    <n v="574"/>
    <n v="20131228"/>
    <d v="2013-12-28T00:00:00"/>
    <n v="20140109"/>
    <n v="20140104"/>
    <n v="12314"/>
    <n v="1"/>
    <n v="100"/>
    <n v="8"/>
    <s v="SO74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6"/>
    <n v="41648"/>
    <n v="41643"/>
    <m/>
    <m/>
    <m/>
    <m/>
    <x v="1"/>
    <x v="1"/>
    <x v="1"/>
    <x v="1"/>
    <s v="2013 Dec"/>
    <n v="52"/>
    <s v="Saturday"/>
    <n v="3"/>
    <n v="9"/>
    <n v="651.80470000000025"/>
  </r>
  <r>
    <n v="222"/>
    <n v="20131228"/>
    <d v="2013-12-28T00:00:00"/>
    <n v="20140109"/>
    <n v="20140104"/>
    <n v="12314"/>
    <n v="1"/>
    <n v="100"/>
    <n v="8"/>
    <s v="SO74144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m/>
    <m/>
    <m/>
    <m/>
    <x v="1"/>
    <x v="1"/>
    <x v="1"/>
    <x v="1"/>
    <s v="2013 Dec"/>
    <n v="52"/>
    <s v="Saturday"/>
    <n v="3"/>
    <n v="9"/>
    <n v="18.229700000000001"/>
  </r>
  <r>
    <n v="561"/>
    <n v="20131228"/>
    <d v="2013-12-28T00:00:00"/>
    <n v="20140109"/>
    <n v="20140104"/>
    <n v="13650"/>
    <n v="1"/>
    <n v="6"/>
    <n v="9"/>
    <s v="SO741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6"/>
    <n v="41648"/>
    <n v="41643"/>
    <m/>
    <m/>
    <m/>
    <s v="Micah A Zhou"/>
    <x v="1"/>
    <x v="1"/>
    <x v="1"/>
    <x v="1"/>
    <s v="2013 Dec"/>
    <n v="52"/>
    <s v="Saturday"/>
    <n v="3"/>
    <n v="9"/>
    <n v="651.80470000000025"/>
  </r>
  <r>
    <n v="584"/>
    <n v="20131228"/>
    <d v="2013-12-28T00:00:00"/>
    <n v="20140109"/>
    <n v="20140104"/>
    <n v="26916"/>
    <n v="1"/>
    <n v="6"/>
    <n v="9"/>
    <s v="SO741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m/>
    <m/>
    <m/>
    <s v="Roberto  Navarro"/>
    <x v="1"/>
    <x v="1"/>
    <x v="1"/>
    <x v="1"/>
    <s v="2013 Dec"/>
    <n v="52"/>
    <s v="Saturday"/>
    <n v="3"/>
    <n v="9"/>
    <n v="139.6414"/>
  </r>
  <r>
    <n v="605"/>
    <n v="20131228"/>
    <d v="2013-12-28T00:00:00"/>
    <n v="20140109"/>
    <n v="20140104"/>
    <n v="27473"/>
    <n v="1"/>
    <n v="6"/>
    <n v="9"/>
    <s v="SO741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m/>
    <m/>
    <m/>
    <s v="Priscilla M Deng"/>
    <x v="1"/>
    <x v="1"/>
    <x v="1"/>
    <x v="1"/>
    <s v="2013 Dec"/>
    <n v="52"/>
    <s v="Saturday"/>
    <n v="3"/>
    <n v="9"/>
    <n v="139.6414"/>
  </r>
  <r>
    <n v="538"/>
    <n v="20131228"/>
    <d v="2013-12-28T00:00:00"/>
    <n v="20140109"/>
    <n v="20140104"/>
    <n v="27473"/>
    <n v="1"/>
    <n v="6"/>
    <n v="9"/>
    <s v="SO741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m/>
    <m/>
    <m/>
    <s v="Shane L Suri"/>
    <x v="1"/>
    <x v="1"/>
    <x v="1"/>
    <x v="1"/>
    <s v="2013 Dec"/>
    <n v="52"/>
    <s v="Saturday"/>
    <n v="3"/>
    <n v="9"/>
    <n v="11.196199999999997"/>
  </r>
  <r>
    <n v="490"/>
    <n v="20131228"/>
    <d v="2013-12-28T00:00:00"/>
    <n v="20140109"/>
    <n v="20140104"/>
    <n v="27473"/>
    <n v="1"/>
    <n v="6"/>
    <n v="9"/>
    <s v="SO741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m/>
    <m/>
    <m/>
    <s v="Randy G Wang"/>
    <x v="1"/>
    <x v="1"/>
    <x v="1"/>
    <x v="1"/>
    <s v="2013 Dec"/>
    <n v="52"/>
    <s v="Saturday"/>
    <n v="3"/>
    <n v="9"/>
    <n v="6.748700000000003"/>
  </r>
  <r>
    <n v="594"/>
    <n v="20131227"/>
    <d v="2013-12-27T00:00:00"/>
    <n v="20140108"/>
    <n v="20140103"/>
    <n v="13156"/>
    <n v="1"/>
    <n v="6"/>
    <n v="9"/>
    <s v="SO740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5"/>
    <n v="41647"/>
    <n v="41642"/>
    <m/>
    <m/>
    <m/>
    <m/>
    <x v="1"/>
    <x v="1"/>
    <x v="1"/>
    <x v="1"/>
    <s v="2013 Dec"/>
    <n v="52"/>
    <s v="Friday"/>
    <n v="3"/>
    <n v="9"/>
    <n v="197.44810000000004"/>
  </r>
  <r>
    <n v="535"/>
    <n v="20131227"/>
    <d v="2013-12-27T00:00:00"/>
    <n v="20140108"/>
    <n v="20140103"/>
    <n v="13156"/>
    <n v="1"/>
    <n v="6"/>
    <n v="9"/>
    <s v="SO740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m/>
    <m/>
    <m/>
    <m/>
    <x v="1"/>
    <x v="1"/>
    <x v="1"/>
    <x v="1"/>
    <s v="2013 Dec"/>
    <n v="52"/>
    <s v="Friday"/>
    <n v="3"/>
    <n v="9"/>
    <n v="13.019699999999998"/>
  </r>
  <r>
    <n v="480"/>
    <n v="20131227"/>
    <d v="2013-12-27T00:00:00"/>
    <n v="20140108"/>
    <n v="20140103"/>
    <n v="13156"/>
    <n v="1"/>
    <n v="6"/>
    <n v="9"/>
    <s v="SO74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m/>
    <m/>
    <m/>
    <m/>
    <x v="1"/>
    <x v="1"/>
    <x v="1"/>
    <x v="1"/>
    <s v="2013 Dec"/>
    <n v="52"/>
    <s v="Friday"/>
    <n v="3"/>
    <n v="9"/>
    <n v="1.1930000000000001"/>
  </r>
  <r>
    <n v="580"/>
    <n v="20131227"/>
    <d v="2013-12-27T00:00:00"/>
    <n v="20140108"/>
    <n v="20140103"/>
    <n v="24586"/>
    <n v="1"/>
    <n v="6"/>
    <n v="9"/>
    <s v="SO740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m/>
    <m/>
    <m/>
    <s v="Katherine  Gonzalez"/>
    <x v="1"/>
    <x v="1"/>
    <x v="1"/>
    <x v="1"/>
    <s v="2013 Dec"/>
    <n v="52"/>
    <s v="Friday"/>
    <n v="3"/>
    <n v="9"/>
    <n v="439.87599999999998"/>
  </r>
  <r>
    <n v="484"/>
    <n v="20131227"/>
    <d v="2013-12-27T00:00:00"/>
    <n v="20140108"/>
    <n v="20140103"/>
    <n v="11500"/>
    <n v="1"/>
    <n v="19"/>
    <n v="6"/>
    <s v="SO740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m/>
    <m/>
    <m/>
    <m/>
    <x v="1"/>
    <x v="1"/>
    <x v="1"/>
    <x v="1"/>
    <s v="2013 Dec"/>
    <n v="52"/>
    <s v="Friday"/>
    <n v="3"/>
    <n v="9"/>
    <n v="4.1418999999999997"/>
  </r>
  <r>
    <n v="535"/>
    <n v="20131227"/>
    <d v="2013-12-27T00:00:00"/>
    <n v="20140108"/>
    <n v="20140103"/>
    <n v="11369"/>
    <n v="1"/>
    <n v="6"/>
    <n v="9"/>
    <s v="SO740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m/>
    <m/>
    <m/>
    <m/>
    <x v="1"/>
    <x v="1"/>
    <x v="1"/>
    <x v="1"/>
    <s v="2013 Dec"/>
    <n v="52"/>
    <s v="Friday"/>
    <n v="3"/>
    <n v="9"/>
    <n v="13.019699999999998"/>
  </r>
  <r>
    <n v="214"/>
    <n v="20131227"/>
    <d v="2013-12-27T00:00:00"/>
    <n v="20140108"/>
    <n v="20140103"/>
    <n v="11369"/>
    <n v="1"/>
    <n v="6"/>
    <n v="9"/>
    <s v="SO74032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m/>
    <x v="1"/>
    <x v="1"/>
    <x v="1"/>
    <x v="1"/>
    <s v="2013 Dec"/>
    <n v="52"/>
    <s v="Friday"/>
    <n v="3"/>
    <n v="9"/>
    <n v="18.229700000000001"/>
  </r>
  <r>
    <n v="539"/>
    <n v="20131227"/>
    <d v="2013-12-27T00:00:00"/>
    <n v="20140108"/>
    <n v="20140103"/>
    <n v="15794"/>
    <n v="1"/>
    <n v="6"/>
    <n v="9"/>
    <s v="SO740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m/>
    <m/>
    <m/>
    <s v="Chloe  Griffin"/>
    <x v="1"/>
    <x v="1"/>
    <x v="1"/>
    <x v="1"/>
    <s v="2013 Dec"/>
    <n v="52"/>
    <s v="Friday"/>
    <n v="3"/>
    <n v="9"/>
    <n v="13.019699999999998"/>
  </r>
  <r>
    <n v="537"/>
    <n v="20131227"/>
    <d v="2013-12-27T00:00:00"/>
    <n v="20140108"/>
    <n v="20140103"/>
    <n v="22005"/>
    <n v="1"/>
    <n v="6"/>
    <n v="9"/>
    <s v="SO74034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m/>
    <m/>
    <m/>
    <s v="Lauren A Hall"/>
    <x v="1"/>
    <x v="1"/>
    <x v="1"/>
    <x v="1"/>
    <s v="2013 Dec"/>
    <n v="52"/>
    <s v="Friday"/>
    <n v="3"/>
    <n v="9"/>
    <n v="18.234999999999999"/>
  </r>
  <r>
    <n v="485"/>
    <n v="20131227"/>
    <d v="2013-12-27T00:00:00"/>
    <n v="20140108"/>
    <n v="20140103"/>
    <n v="22005"/>
    <n v="1"/>
    <n v="6"/>
    <n v="9"/>
    <s v="SO740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5"/>
    <n v="41647"/>
    <n v="41642"/>
    <m/>
    <m/>
    <m/>
    <s v="Hailey  Sanders"/>
    <x v="1"/>
    <x v="1"/>
    <x v="1"/>
    <x v="1"/>
    <s v="2013 Dec"/>
    <n v="52"/>
    <s v="Friday"/>
    <n v="3"/>
    <n v="9"/>
    <n v="11.451600000000001"/>
  </r>
  <r>
    <n v="488"/>
    <n v="20131227"/>
    <d v="2013-12-27T00:00:00"/>
    <n v="20140108"/>
    <n v="20140103"/>
    <n v="22005"/>
    <n v="1"/>
    <n v="6"/>
    <n v="9"/>
    <s v="SO740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m/>
    <m/>
    <m/>
    <s v="Ian  Lee"/>
    <x v="1"/>
    <x v="1"/>
    <x v="1"/>
    <x v="1"/>
    <s v="2013 Dec"/>
    <n v="52"/>
    <s v="Friday"/>
    <n v="3"/>
    <n v="9"/>
    <n v="6.748700000000003"/>
  </r>
  <r>
    <n v="465"/>
    <n v="20131227"/>
    <d v="2013-12-27T00:00:00"/>
    <n v="20140108"/>
    <n v="20140103"/>
    <n v="22005"/>
    <n v="1"/>
    <n v="6"/>
    <n v="9"/>
    <s v="SO74034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m/>
    <m/>
    <m/>
    <s v="Carlos  Rogers"/>
    <x v="1"/>
    <x v="1"/>
    <x v="1"/>
    <x v="1"/>
    <s v="2013 Dec"/>
    <n v="52"/>
    <s v="Friday"/>
    <n v="3"/>
    <n v="9"/>
    <n v="12.759199999999998"/>
  </r>
  <r>
    <n v="491"/>
    <n v="20131227"/>
    <d v="2013-12-27T00:00:00"/>
    <n v="20140108"/>
    <n v="20140103"/>
    <n v="16710"/>
    <n v="1"/>
    <n v="6"/>
    <n v="9"/>
    <s v="SO740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m/>
    <m/>
    <m/>
    <s v="Nicole  Griffin"/>
    <x v="1"/>
    <x v="1"/>
    <x v="1"/>
    <x v="1"/>
    <s v="2013 Dec"/>
    <n v="52"/>
    <s v="Friday"/>
    <n v="3"/>
    <n v="9"/>
    <n v="6.748700000000003"/>
  </r>
  <r>
    <n v="357"/>
    <n v="20131227"/>
    <d v="2013-12-27T00:00:00"/>
    <n v="20140108"/>
    <n v="20140103"/>
    <n v="13548"/>
    <n v="1"/>
    <n v="100"/>
    <n v="8"/>
    <s v="SO740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m/>
    <m/>
    <m/>
    <s v="Sarah C Price"/>
    <x v="1"/>
    <x v="1"/>
    <x v="1"/>
    <x v="1"/>
    <s v="2013 Dec"/>
    <n v="52"/>
    <s v="Friday"/>
    <n v="3"/>
    <n v="9"/>
    <n v="810.77149999999972"/>
  </r>
  <r>
    <n v="478"/>
    <n v="20131227"/>
    <d v="2013-12-27T00:00:00"/>
    <n v="20140108"/>
    <n v="20140103"/>
    <n v="13548"/>
    <n v="1"/>
    <n v="100"/>
    <n v="8"/>
    <s v="SO74036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m/>
    <m/>
    <m/>
    <s v="Ashley  Henderson"/>
    <x v="1"/>
    <x v="1"/>
    <x v="1"/>
    <x v="1"/>
    <s v="2013 Dec"/>
    <n v="52"/>
    <s v="Friday"/>
    <n v="3"/>
    <n v="9"/>
    <n v="5.2047000000000008"/>
  </r>
  <r>
    <n v="359"/>
    <n v="20131227"/>
    <d v="2013-12-27T00:00:00"/>
    <n v="20140108"/>
    <n v="20140103"/>
    <n v="13515"/>
    <n v="1"/>
    <n v="100"/>
    <n v="8"/>
    <s v="SO740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m/>
    <m/>
    <m/>
    <s v="Melinda G Gill"/>
    <x v="1"/>
    <x v="1"/>
    <x v="1"/>
    <x v="1"/>
    <s v="2013 Dec"/>
    <n v="52"/>
    <s v="Friday"/>
    <n v="3"/>
    <n v="9"/>
    <n v="802.03469999999982"/>
  </r>
  <r>
    <n v="528"/>
    <n v="20131227"/>
    <d v="2013-12-27T00:00:00"/>
    <n v="20140108"/>
    <n v="20140103"/>
    <n v="13515"/>
    <n v="1"/>
    <n v="100"/>
    <n v="8"/>
    <s v="SO74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Russell M Shen"/>
    <x v="1"/>
    <x v="1"/>
    <x v="1"/>
    <x v="1"/>
    <s v="2013 Dec"/>
    <n v="52"/>
    <s v="Friday"/>
    <n v="3"/>
    <n v="9"/>
    <n v="2.5997000000000003"/>
  </r>
  <r>
    <n v="537"/>
    <n v="20131227"/>
    <d v="2013-12-27T00:00:00"/>
    <n v="20140108"/>
    <n v="20140103"/>
    <n v="13515"/>
    <n v="1"/>
    <n v="100"/>
    <n v="8"/>
    <s v="SO74037"/>
    <n v="3"/>
    <n v="1"/>
    <n v="1"/>
    <n v="35"/>
    <n v="35"/>
    <n v="0"/>
    <n v="0"/>
    <n v="13.09"/>
    <n v="13.09"/>
    <n v="35"/>
    <n v="2.8"/>
    <n v="0.875"/>
    <m/>
    <m/>
    <n v="41635"/>
    <n v="41647"/>
    <n v="41642"/>
    <m/>
    <m/>
    <m/>
    <s v="Theodore  Gill"/>
    <x v="1"/>
    <x v="1"/>
    <x v="1"/>
    <x v="1"/>
    <s v="2013 Dec"/>
    <n v="52"/>
    <s v="Friday"/>
    <n v="3"/>
    <n v="9"/>
    <n v="18.234999999999999"/>
  </r>
  <r>
    <n v="217"/>
    <n v="20131227"/>
    <d v="2013-12-27T00:00:00"/>
    <n v="20140108"/>
    <n v="20140103"/>
    <n v="13515"/>
    <n v="1"/>
    <n v="100"/>
    <n v="8"/>
    <s v="SO74037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Ross  Vazquez"/>
    <x v="1"/>
    <x v="1"/>
    <x v="1"/>
    <x v="1"/>
    <s v="2013 Dec"/>
    <n v="52"/>
    <s v="Friday"/>
    <n v="3"/>
    <n v="9"/>
    <n v="18.229700000000001"/>
  </r>
  <r>
    <n v="361"/>
    <n v="20131227"/>
    <d v="2013-12-27T00:00:00"/>
    <n v="20140108"/>
    <n v="20140103"/>
    <n v="15087"/>
    <n v="1"/>
    <n v="98"/>
    <n v="10"/>
    <s v="SO740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m/>
    <m/>
    <m/>
    <s v="Cheryl J Ruiz"/>
    <x v="1"/>
    <x v="1"/>
    <x v="1"/>
    <x v="1"/>
    <s v="2013 Dec"/>
    <n v="52"/>
    <s v="Friday"/>
    <n v="3"/>
    <n v="9"/>
    <n v="802.03469999999982"/>
  </r>
  <r>
    <n v="214"/>
    <n v="20131227"/>
    <d v="2013-12-27T00:00:00"/>
    <n v="20140108"/>
    <n v="20140103"/>
    <n v="15087"/>
    <n v="1"/>
    <n v="98"/>
    <n v="10"/>
    <s v="SO74038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Tammy  Sai"/>
    <x v="1"/>
    <x v="1"/>
    <x v="1"/>
    <x v="1"/>
    <s v="2013 Dec"/>
    <n v="52"/>
    <s v="Friday"/>
    <n v="3"/>
    <n v="9"/>
    <n v="18.229700000000001"/>
  </r>
  <r>
    <n v="225"/>
    <n v="20131227"/>
    <d v="2013-12-27T00:00:00"/>
    <n v="20140108"/>
    <n v="20140103"/>
    <n v="15087"/>
    <n v="1"/>
    <n v="98"/>
    <n v="10"/>
    <s v="SO740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m/>
    <m/>
    <m/>
    <s v="Hannah  Wood"/>
    <x v="1"/>
    <x v="1"/>
    <x v="1"/>
    <x v="1"/>
    <s v="2013 Dec"/>
    <n v="52"/>
    <s v="Friday"/>
    <n v="3"/>
    <n v="9"/>
    <n v="1.1237000000000004"/>
  </r>
  <r>
    <n v="359"/>
    <n v="20131227"/>
    <d v="2013-12-27T00:00:00"/>
    <n v="20140108"/>
    <n v="20140103"/>
    <n v="15088"/>
    <n v="1"/>
    <n v="98"/>
    <n v="10"/>
    <s v="SO740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m/>
    <m/>
    <m/>
    <s v="Hannah  Wood"/>
    <x v="1"/>
    <x v="1"/>
    <x v="1"/>
    <x v="1"/>
    <s v="2013 Dec"/>
    <n v="52"/>
    <s v="Friday"/>
    <n v="3"/>
    <n v="9"/>
    <n v="802.03469999999982"/>
  </r>
  <r>
    <n v="478"/>
    <n v="20131227"/>
    <d v="2013-12-27T00:00:00"/>
    <n v="20140108"/>
    <n v="20140103"/>
    <n v="15088"/>
    <n v="1"/>
    <n v="98"/>
    <n v="10"/>
    <s v="SO74039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m/>
    <m/>
    <m/>
    <s v="Dale  Shen"/>
    <x v="1"/>
    <x v="1"/>
    <x v="1"/>
    <x v="1"/>
    <s v="2013 Dec"/>
    <n v="52"/>
    <s v="Friday"/>
    <n v="3"/>
    <n v="9"/>
    <n v="5.2047000000000008"/>
  </r>
  <r>
    <n v="477"/>
    <n v="20131227"/>
    <d v="2013-12-27T00:00:00"/>
    <n v="20140108"/>
    <n v="20140103"/>
    <n v="15088"/>
    <n v="1"/>
    <n v="98"/>
    <n v="10"/>
    <s v="SO740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Eddie J Gill"/>
    <x v="1"/>
    <x v="1"/>
    <x v="1"/>
    <x v="1"/>
    <s v="2013 Dec"/>
    <n v="52"/>
    <s v="Friday"/>
    <n v="3"/>
    <n v="9"/>
    <n v="2.5997000000000003"/>
  </r>
  <r>
    <n v="484"/>
    <n v="20131227"/>
    <d v="2013-12-27T00:00:00"/>
    <n v="20140108"/>
    <n v="20140103"/>
    <n v="15088"/>
    <n v="1"/>
    <n v="98"/>
    <n v="10"/>
    <s v="SO7403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m/>
    <m/>
    <m/>
    <s v="Colleen  Lu"/>
    <x v="1"/>
    <x v="1"/>
    <x v="1"/>
    <x v="1"/>
    <s v="2013 Dec"/>
    <n v="52"/>
    <s v="Friday"/>
    <n v="3"/>
    <n v="9"/>
    <n v="4.1418999999999997"/>
  </r>
  <r>
    <n v="363"/>
    <n v="20131227"/>
    <d v="2013-12-27T00:00:00"/>
    <n v="20140108"/>
    <n v="20140103"/>
    <n v="12830"/>
    <n v="1"/>
    <n v="100"/>
    <n v="7"/>
    <s v="SO740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m/>
    <m/>
    <m/>
    <m/>
    <x v="1"/>
    <x v="1"/>
    <x v="1"/>
    <x v="1"/>
    <s v="2013 Dec"/>
    <n v="52"/>
    <s v="Friday"/>
    <n v="3"/>
    <n v="9"/>
    <n v="802.03469999999982"/>
  </r>
  <r>
    <n v="537"/>
    <n v="20131227"/>
    <d v="2013-12-27T00:00:00"/>
    <n v="20140108"/>
    <n v="20140103"/>
    <n v="12830"/>
    <n v="1"/>
    <n v="100"/>
    <n v="7"/>
    <s v="SO74040"/>
    <n v="2"/>
    <n v="1"/>
    <n v="1"/>
    <n v="35"/>
    <n v="35"/>
    <n v="0"/>
    <n v="0"/>
    <n v="13.09"/>
    <n v="13.09"/>
    <n v="35"/>
    <n v="2.8"/>
    <n v="0.875"/>
    <m/>
    <m/>
    <n v="41635"/>
    <n v="41647"/>
    <n v="41642"/>
    <m/>
    <m/>
    <m/>
    <m/>
    <x v="1"/>
    <x v="1"/>
    <x v="1"/>
    <x v="1"/>
    <s v="2013 Dec"/>
    <n v="52"/>
    <s v="Friday"/>
    <n v="3"/>
    <n v="9"/>
    <n v="18.234999999999999"/>
  </r>
  <r>
    <n v="528"/>
    <n v="20131227"/>
    <d v="2013-12-27T00:00:00"/>
    <n v="20140108"/>
    <n v="20140103"/>
    <n v="12830"/>
    <n v="1"/>
    <n v="100"/>
    <n v="7"/>
    <s v="SO740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m/>
    <x v="1"/>
    <x v="1"/>
    <x v="1"/>
    <x v="1"/>
    <s v="2013 Dec"/>
    <n v="52"/>
    <s v="Friday"/>
    <n v="3"/>
    <n v="9"/>
    <n v="2.5997000000000003"/>
  </r>
  <r>
    <n v="480"/>
    <n v="20131227"/>
    <d v="2013-12-27T00:00:00"/>
    <n v="20140108"/>
    <n v="20140103"/>
    <n v="12830"/>
    <n v="1"/>
    <n v="100"/>
    <n v="7"/>
    <s v="SO740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m/>
    <m/>
    <m/>
    <m/>
    <x v="1"/>
    <x v="1"/>
    <x v="1"/>
    <x v="1"/>
    <s v="2013 Dec"/>
    <n v="52"/>
    <s v="Friday"/>
    <n v="3"/>
    <n v="9"/>
    <n v="1.1930000000000001"/>
  </r>
  <r>
    <n v="225"/>
    <n v="20131227"/>
    <d v="2013-12-27T00:00:00"/>
    <n v="20140108"/>
    <n v="20140103"/>
    <n v="12957"/>
    <n v="1"/>
    <n v="100"/>
    <n v="4"/>
    <s v="SO7404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m/>
    <m/>
    <m/>
    <m/>
    <x v="1"/>
    <x v="1"/>
    <x v="1"/>
    <x v="1"/>
    <s v="2013 Dec"/>
    <n v="52"/>
    <s v="Friday"/>
    <n v="3"/>
    <n v="9"/>
    <n v="1.1237000000000004"/>
  </r>
  <r>
    <n v="539"/>
    <n v="20131227"/>
    <d v="2013-12-27T00:00:00"/>
    <n v="20140108"/>
    <n v="20140103"/>
    <n v="11501"/>
    <n v="1"/>
    <n v="19"/>
    <n v="6"/>
    <s v="SO740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m/>
    <m/>
    <m/>
    <m/>
    <x v="1"/>
    <x v="1"/>
    <x v="1"/>
    <x v="1"/>
    <s v="2013 Dec"/>
    <n v="52"/>
    <s v="Friday"/>
    <n v="3"/>
    <n v="9"/>
    <n v="13.019699999999998"/>
  </r>
  <r>
    <n v="541"/>
    <n v="20131227"/>
    <d v="2013-12-27T00:00:00"/>
    <n v="20140108"/>
    <n v="20140103"/>
    <n v="27011"/>
    <n v="1"/>
    <n v="100"/>
    <n v="1"/>
    <s v="SO74043"/>
    <n v="1"/>
    <n v="1"/>
    <n v="1"/>
    <n v="28.99"/>
    <n v="28.99"/>
    <n v="0"/>
    <n v="0"/>
    <n v="10.8423"/>
    <n v="10.8423"/>
    <n v="28.99"/>
    <n v="2.3191999999999999"/>
    <n v="0.7248"/>
    <m/>
    <m/>
    <n v="41635"/>
    <n v="41647"/>
    <n v="41642"/>
    <m/>
    <m/>
    <m/>
    <s v="Brianna D Howard"/>
    <x v="1"/>
    <x v="1"/>
    <x v="1"/>
    <x v="1"/>
    <s v="2013 Dec"/>
    <n v="52"/>
    <s v="Friday"/>
    <n v="3"/>
    <n v="9"/>
    <n v="15.1037"/>
  </r>
  <r>
    <n v="530"/>
    <n v="20131227"/>
    <d v="2013-12-27T00:00:00"/>
    <n v="20140108"/>
    <n v="20140103"/>
    <n v="27011"/>
    <n v="1"/>
    <n v="100"/>
    <n v="1"/>
    <s v="SO740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Seth  Perry"/>
    <x v="1"/>
    <x v="1"/>
    <x v="1"/>
    <x v="1"/>
    <s v="2013 Dec"/>
    <n v="52"/>
    <s v="Friday"/>
    <n v="3"/>
    <n v="9"/>
    <n v="2.5997000000000003"/>
  </r>
  <r>
    <n v="480"/>
    <n v="20131227"/>
    <d v="2013-12-27T00:00:00"/>
    <n v="20140108"/>
    <n v="20140103"/>
    <n v="27011"/>
    <n v="2"/>
    <n v="100"/>
    <n v="1"/>
    <s v="SO740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m/>
    <m/>
    <m/>
    <s v="David  Walker"/>
    <x v="1"/>
    <x v="1"/>
    <x v="1"/>
    <x v="1"/>
    <s v="2013 Dec"/>
    <n v="52"/>
    <s v="Friday"/>
    <n v="3"/>
    <n v="9"/>
    <n v="1.1930000000000001"/>
  </r>
  <r>
    <n v="463"/>
    <n v="20131227"/>
    <d v="2013-12-27T00:00:00"/>
    <n v="20140108"/>
    <n v="20140103"/>
    <n v="25440"/>
    <n v="1"/>
    <n v="100"/>
    <n v="4"/>
    <s v="SO74044"/>
    <n v="1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m/>
    <m/>
    <m/>
    <s v="Alyssa W Perry"/>
    <x v="1"/>
    <x v="1"/>
    <x v="1"/>
    <x v="1"/>
    <s v="2013 Dec"/>
    <n v="52"/>
    <s v="Friday"/>
    <n v="3"/>
    <n v="9"/>
    <n v="12.759199999999998"/>
  </r>
  <r>
    <n v="540"/>
    <n v="20131227"/>
    <d v="2013-12-27T00:00:00"/>
    <n v="20140108"/>
    <n v="20140103"/>
    <n v="25440"/>
    <n v="1"/>
    <n v="100"/>
    <n v="4"/>
    <s v="SO7404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5"/>
    <n v="41647"/>
    <n v="41642"/>
    <m/>
    <m/>
    <m/>
    <s v="Seth  Diaz"/>
    <x v="1"/>
    <x v="1"/>
    <x v="1"/>
    <x v="1"/>
    <s v="2013 Dec"/>
    <n v="52"/>
    <s v="Friday"/>
    <n v="3"/>
    <n v="9"/>
    <n v="16.9846"/>
  </r>
  <r>
    <n v="536"/>
    <n v="20131227"/>
    <d v="2013-12-27T00:00:00"/>
    <n v="20140108"/>
    <n v="20140103"/>
    <n v="23565"/>
    <n v="1"/>
    <n v="100"/>
    <n v="4"/>
    <s v="SO74045"/>
    <n v="1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m/>
    <m/>
    <m/>
    <s v="Jaclyn C Zhou"/>
    <x v="1"/>
    <x v="1"/>
    <x v="1"/>
    <x v="1"/>
    <s v="2013 Dec"/>
    <n v="52"/>
    <s v="Friday"/>
    <n v="3"/>
    <n v="9"/>
    <n v="15.624699999999997"/>
  </r>
  <r>
    <n v="528"/>
    <n v="20131227"/>
    <d v="2013-12-27T00:00:00"/>
    <n v="20140108"/>
    <n v="20140103"/>
    <n v="23565"/>
    <n v="1"/>
    <n v="100"/>
    <n v="4"/>
    <s v="SO740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Jillian  Saunders"/>
    <x v="1"/>
    <x v="1"/>
    <x v="1"/>
    <x v="1"/>
    <s v="2013 Dec"/>
    <n v="52"/>
    <s v="Friday"/>
    <n v="3"/>
    <n v="9"/>
    <n v="2.5997000000000003"/>
  </r>
  <r>
    <n v="477"/>
    <n v="20131227"/>
    <d v="2013-12-27T00:00:00"/>
    <n v="20140108"/>
    <n v="20140103"/>
    <n v="21735"/>
    <n v="1"/>
    <n v="100"/>
    <n v="4"/>
    <s v="SO74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Alvin A Zhao"/>
    <x v="1"/>
    <x v="1"/>
    <x v="1"/>
    <x v="1"/>
    <s v="2013 Dec"/>
    <n v="52"/>
    <s v="Friday"/>
    <n v="3"/>
    <n v="9"/>
    <n v="2.5997000000000003"/>
  </r>
  <r>
    <n v="478"/>
    <n v="20131227"/>
    <d v="2013-12-27T00:00:00"/>
    <n v="20140108"/>
    <n v="20140103"/>
    <n v="21735"/>
    <n v="1"/>
    <n v="100"/>
    <n v="4"/>
    <s v="SO74046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m/>
    <m/>
    <m/>
    <s v="Donna D She"/>
    <x v="1"/>
    <x v="1"/>
    <x v="1"/>
    <x v="1"/>
    <s v="2013 Dec"/>
    <n v="52"/>
    <s v="Friday"/>
    <n v="3"/>
    <n v="9"/>
    <n v="5.2047000000000008"/>
  </r>
  <r>
    <n v="487"/>
    <n v="20131227"/>
    <d v="2013-12-27T00:00:00"/>
    <n v="20140108"/>
    <n v="20140103"/>
    <n v="21735"/>
    <n v="1"/>
    <n v="100"/>
    <n v="4"/>
    <s v="SO7404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5"/>
    <n v="41647"/>
    <n v="41642"/>
    <m/>
    <m/>
    <m/>
    <s v="Kaitlin L Prasad"/>
    <x v="1"/>
    <x v="1"/>
    <x v="1"/>
    <x v="1"/>
    <s v="2013 Dec"/>
    <n v="52"/>
    <s v="Friday"/>
    <n v="3"/>
    <n v="9"/>
    <n v="28.649700000000003"/>
  </r>
  <r>
    <n v="465"/>
    <n v="20131227"/>
    <d v="2013-12-27T00:00:00"/>
    <n v="20140108"/>
    <n v="20140103"/>
    <n v="21735"/>
    <n v="1"/>
    <n v="100"/>
    <n v="4"/>
    <s v="SO74046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m/>
    <m/>
    <m/>
    <s v="Mandy  Ma"/>
    <x v="1"/>
    <x v="1"/>
    <x v="1"/>
    <x v="1"/>
    <s v="2013 Dec"/>
    <n v="52"/>
    <s v="Friday"/>
    <n v="3"/>
    <n v="9"/>
    <n v="12.759199999999998"/>
  </r>
  <r>
    <n v="478"/>
    <n v="20131227"/>
    <d v="2013-12-27T00:00:00"/>
    <n v="20140108"/>
    <n v="20140103"/>
    <n v="20778"/>
    <n v="1"/>
    <n v="100"/>
    <n v="1"/>
    <s v="SO74047"/>
    <n v="1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m/>
    <m/>
    <m/>
    <s v="Kevin  Shan"/>
    <x v="1"/>
    <x v="1"/>
    <x v="1"/>
    <x v="1"/>
    <s v="2013 Dec"/>
    <n v="52"/>
    <s v="Friday"/>
    <n v="3"/>
    <n v="9"/>
    <n v="5.2047000000000008"/>
  </r>
  <r>
    <n v="477"/>
    <n v="20131227"/>
    <d v="2013-12-27T00:00:00"/>
    <n v="20140108"/>
    <n v="20140103"/>
    <n v="20778"/>
    <n v="1"/>
    <n v="100"/>
    <n v="1"/>
    <s v="SO74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Miguel  Gonzalez"/>
    <x v="1"/>
    <x v="1"/>
    <x v="1"/>
    <x v="1"/>
    <s v="2013 Dec"/>
    <n v="52"/>
    <s v="Friday"/>
    <n v="3"/>
    <n v="9"/>
    <n v="2.5997000000000003"/>
  </r>
  <r>
    <n v="222"/>
    <n v="20131227"/>
    <d v="2013-12-27T00:00:00"/>
    <n v="20140108"/>
    <n v="20140103"/>
    <n v="20778"/>
    <n v="1"/>
    <n v="100"/>
    <n v="1"/>
    <s v="SO74047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Nicole J Williams"/>
    <x v="1"/>
    <x v="1"/>
    <x v="1"/>
    <x v="1"/>
    <s v="2013 Dec"/>
    <n v="52"/>
    <s v="Friday"/>
    <n v="3"/>
    <n v="9"/>
    <n v="18.229700000000001"/>
  </r>
  <r>
    <n v="465"/>
    <n v="20131227"/>
    <d v="2013-12-27T00:00:00"/>
    <n v="20140108"/>
    <n v="20140103"/>
    <n v="20778"/>
    <n v="1"/>
    <n v="100"/>
    <n v="1"/>
    <s v="SO74047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m/>
    <m/>
    <m/>
    <s v="Natalie  Torres"/>
    <x v="1"/>
    <x v="1"/>
    <x v="1"/>
    <x v="1"/>
    <s v="2013 Dec"/>
    <n v="52"/>
    <s v="Friday"/>
    <n v="3"/>
    <n v="9"/>
    <n v="12.759199999999998"/>
  </r>
  <r>
    <n v="474"/>
    <n v="20131227"/>
    <d v="2013-12-27T00:00:00"/>
    <n v="20140108"/>
    <n v="20140103"/>
    <n v="18887"/>
    <n v="1"/>
    <n v="100"/>
    <n v="1"/>
    <s v="SO74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m/>
    <m/>
    <m/>
    <s v="Christian J Garcia"/>
    <x v="1"/>
    <x v="1"/>
    <x v="1"/>
    <x v="1"/>
    <s v="2013 Dec"/>
    <n v="52"/>
    <s v="Friday"/>
    <n v="3"/>
    <n v="9"/>
    <n v="36.464700000000001"/>
  </r>
  <r>
    <n v="472"/>
    <n v="20131227"/>
    <d v="2013-12-27T00:00:00"/>
    <n v="20140108"/>
    <n v="20140103"/>
    <n v="18887"/>
    <n v="1"/>
    <n v="100"/>
    <n v="1"/>
    <s v="SO74048"/>
    <n v="2"/>
    <n v="1"/>
    <n v="1"/>
    <n v="63.5"/>
    <n v="63.5"/>
    <n v="0"/>
    <n v="0"/>
    <n v="23.748999999999999"/>
    <n v="23.748999999999999"/>
    <n v="63.5"/>
    <n v="5.08"/>
    <n v="1.5874999999999999"/>
    <m/>
    <m/>
    <n v="41635"/>
    <n v="41647"/>
    <n v="41642"/>
    <m/>
    <m/>
    <m/>
    <s v="Megan G Robinson"/>
    <x v="1"/>
    <x v="1"/>
    <x v="1"/>
    <x v="1"/>
    <s v="2013 Dec"/>
    <n v="52"/>
    <s v="Friday"/>
    <n v="3"/>
    <n v="9"/>
    <n v="33.083500000000008"/>
  </r>
  <r>
    <n v="475"/>
    <n v="20131227"/>
    <d v="2013-12-27T00:00:00"/>
    <n v="20140108"/>
    <n v="20140103"/>
    <n v="11738"/>
    <n v="1"/>
    <n v="19"/>
    <n v="6"/>
    <s v="SO740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m/>
    <m/>
    <m/>
    <m/>
    <x v="1"/>
    <x v="1"/>
    <x v="1"/>
    <x v="1"/>
    <s v="2013 Dec"/>
    <n v="52"/>
    <s v="Friday"/>
    <n v="3"/>
    <n v="9"/>
    <n v="36.464700000000001"/>
  </r>
  <r>
    <n v="234"/>
    <n v="20131227"/>
    <d v="2013-12-27T00:00:00"/>
    <n v="20140108"/>
    <n v="20140103"/>
    <n v="11738"/>
    <n v="1"/>
    <n v="19"/>
    <n v="6"/>
    <s v="SO74049"/>
    <n v="2"/>
    <n v="1"/>
    <n v="1"/>
    <n v="49.99"/>
    <n v="49.99"/>
    <n v="0"/>
    <n v="0"/>
    <n v="38.4923"/>
    <n v="38.4923"/>
    <n v="49.99"/>
    <n v="3.9992000000000001"/>
    <n v="1.2498"/>
    <m/>
    <m/>
    <n v="41635"/>
    <n v="41647"/>
    <n v="41642"/>
    <m/>
    <m/>
    <m/>
    <m/>
    <x v="1"/>
    <x v="1"/>
    <x v="1"/>
    <x v="1"/>
    <s v="2013 Dec"/>
    <n v="52"/>
    <s v="Friday"/>
    <n v="3"/>
    <n v="9"/>
    <n v="6.2487000000000013"/>
  </r>
  <r>
    <n v="477"/>
    <n v="20131227"/>
    <d v="2013-12-27T00:00:00"/>
    <n v="20140108"/>
    <n v="20140103"/>
    <n v="18434"/>
    <n v="1"/>
    <n v="100"/>
    <n v="4"/>
    <s v="SO74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Pamela  Suri"/>
    <x v="1"/>
    <x v="1"/>
    <x v="1"/>
    <x v="1"/>
    <s v="2013 Dec"/>
    <n v="52"/>
    <s v="Friday"/>
    <n v="3"/>
    <n v="9"/>
    <n v="2.5997000000000003"/>
  </r>
  <r>
    <n v="475"/>
    <n v="20131227"/>
    <d v="2013-12-27T00:00:00"/>
    <n v="20140108"/>
    <n v="20140103"/>
    <n v="18996"/>
    <n v="1"/>
    <n v="100"/>
    <n v="4"/>
    <s v="SO740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m/>
    <m/>
    <m/>
    <s v="Cameron L Anderson"/>
    <x v="1"/>
    <x v="1"/>
    <x v="1"/>
    <x v="1"/>
    <s v="2013 Dec"/>
    <n v="52"/>
    <s v="Friday"/>
    <n v="3"/>
    <n v="9"/>
    <n v="36.464700000000001"/>
  </r>
  <r>
    <n v="528"/>
    <n v="20131227"/>
    <d v="2013-12-27T00:00:00"/>
    <n v="20140108"/>
    <n v="20140103"/>
    <n v="15848"/>
    <n v="1"/>
    <n v="100"/>
    <n v="1"/>
    <s v="SO74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Katelyn  Scott"/>
    <x v="1"/>
    <x v="1"/>
    <x v="1"/>
    <x v="1"/>
    <s v="2013 Dec"/>
    <n v="52"/>
    <s v="Friday"/>
    <n v="3"/>
    <n v="9"/>
    <n v="2.5997000000000003"/>
  </r>
  <r>
    <n v="217"/>
    <n v="20131227"/>
    <d v="2013-12-27T00:00:00"/>
    <n v="20140108"/>
    <n v="20140103"/>
    <n v="15848"/>
    <n v="1"/>
    <n v="100"/>
    <n v="1"/>
    <s v="SO74052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Logan H Davis"/>
    <x v="1"/>
    <x v="1"/>
    <x v="1"/>
    <x v="1"/>
    <s v="2013 Dec"/>
    <n v="52"/>
    <s v="Friday"/>
    <n v="3"/>
    <n v="9"/>
    <n v="18.229700000000001"/>
  </r>
  <r>
    <n v="474"/>
    <n v="20131227"/>
    <d v="2013-12-27T00:00:00"/>
    <n v="20140108"/>
    <n v="20140103"/>
    <n v="15110"/>
    <n v="1"/>
    <n v="100"/>
    <n v="8"/>
    <s v="SO740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m/>
    <m/>
    <m/>
    <s v="Louis M Liang"/>
    <x v="1"/>
    <x v="1"/>
    <x v="1"/>
    <x v="1"/>
    <s v="2013 Dec"/>
    <n v="52"/>
    <s v="Friday"/>
    <n v="3"/>
    <n v="9"/>
    <n v="36.464700000000001"/>
  </r>
  <r>
    <n v="539"/>
    <n v="20131227"/>
    <d v="2013-12-27T00:00:00"/>
    <n v="20140108"/>
    <n v="20140103"/>
    <n v="19936"/>
    <n v="1"/>
    <n v="100"/>
    <n v="8"/>
    <s v="SO740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m/>
    <m/>
    <m/>
    <s v="Isaac  Ramirez"/>
    <x v="1"/>
    <x v="1"/>
    <x v="1"/>
    <x v="1"/>
    <s v="2013 Dec"/>
    <n v="52"/>
    <s v="Friday"/>
    <n v="3"/>
    <n v="9"/>
    <n v="13.019699999999998"/>
  </r>
  <r>
    <n v="529"/>
    <n v="20131227"/>
    <d v="2013-12-27T00:00:00"/>
    <n v="20140108"/>
    <n v="20140103"/>
    <n v="19936"/>
    <n v="1"/>
    <n v="100"/>
    <n v="8"/>
    <s v="SO74054"/>
    <n v="2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m/>
    <m/>
    <m/>
    <s v="Devin A Wood"/>
    <x v="1"/>
    <x v="1"/>
    <x v="1"/>
    <x v="1"/>
    <s v="2013 Dec"/>
    <n v="52"/>
    <s v="Friday"/>
    <n v="3"/>
    <n v="9"/>
    <n v="2.0787"/>
  </r>
  <r>
    <n v="536"/>
    <n v="20131227"/>
    <d v="2013-12-27T00:00:00"/>
    <n v="20140108"/>
    <n v="20140103"/>
    <n v="19356"/>
    <n v="1"/>
    <n v="100"/>
    <n v="8"/>
    <s v="SO74055"/>
    <n v="1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m/>
    <m/>
    <m/>
    <s v="Luis  Flores"/>
    <x v="1"/>
    <x v="1"/>
    <x v="1"/>
    <x v="1"/>
    <s v="2013 Dec"/>
    <n v="52"/>
    <s v="Friday"/>
    <n v="3"/>
    <n v="9"/>
    <n v="15.624699999999997"/>
  </r>
  <r>
    <n v="528"/>
    <n v="20131227"/>
    <d v="2013-12-27T00:00:00"/>
    <n v="20140108"/>
    <n v="20140103"/>
    <n v="19356"/>
    <n v="1"/>
    <n v="100"/>
    <n v="8"/>
    <s v="SO74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Emma  Lee"/>
    <x v="1"/>
    <x v="1"/>
    <x v="1"/>
    <x v="1"/>
    <s v="2013 Dec"/>
    <n v="52"/>
    <s v="Friday"/>
    <n v="3"/>
    <n v="9"/>
    <n v="2.5997000000000003"/>
  </r>
  <r>
    <n v="225"/>
    <n v="20131227"/>
    <d v="2013-12-27T00:00:00"/>
    <n v="20140108"/>
    <n v="20140103"/>
    <n v="19356"/>
    <n v="1"/>
    <n v="100"/>
    <n v="8"/>
    <s v="SO740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m/>
    <m/>
    <m/>
    <s v="Savannah K Stewart"/>
    <x v="1"/>
    <x v="1"/>
    <x v="1"/>
    <x v="1"/>
    <s v="2013 Dec"/>
    <n v="52"/>
    <s v="Friday"/>
    <n v="3"/>
    <n v="9"/>
    <n v="1.1237000000000004"/>
  </r>
  <r>
    <n v="214"/>
    <n v="20131227"/>
    <d v="2013-12-27T00:00:00"/>
    <n v="20140108"/>
    <n v="20140103"/>
    <n v="19356"/>
    <n v="1"/>
    <n v="100"/>
    <n v="8"/>
    <s v="SO74055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Teresa L Diaz"/>
    <x v="1"/>
    <x v="1"/>
    <x v="1"/>
    <x v="1"/>
    <s v="2013 Dec"/>
    <n v="52"/>
    <s v="Friday"/>
    <n v="3"/>
    <n v="9"/>
    <n v="18.229700000000001"/>
  </r>
  <r>
    <n v="529"/>
    <n v="20131227"/>
    <d v="2013-12-27T00:00:00"/>
    <n v="20140108"/>
    <n v="20140103"/>
    <n v="22830"/>
    <n v="1"/>
    <n v="100"/>
    <n v="8"/>
    <s v="SO74056"/>
    <n v="1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m/>
    <m/>
    <m/>
    <s v="Billy  Romero"/>
    <x v="1"/>
    <x v="1"/>
    <x v="1"/>
    <x v="1"/>
    <s v="2013 Dec"/>
    <n v="52"/>
    <s v="Friday"/>
    <n v="3"/>
    <n v="9"/>
    <n v="2.0787"/>
  </r>
  <r>
    <n v="480"/>
    <n v="20131227"/>
    <d v="2013-12-27T00:00:00"/>
    <n v="20140108"/>
    <n v="20140103"/>
    <n v="22830"/>
    <n v="2"/>
    <n v="100"/>
    <n v="8"/>
    <s v="SO740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m/>
    <m/>
    <m/>
    <s v="Joe C Vazquez"/>
    <x v="1"/>
    <x v="1"/>
    <x v="1"/>
    <x v="1"/>
    <s v="2013 Dec"/>
    <n v="52"/>
    <s v="Friday"/>
    <n v="3"/>
    <n v="9"/>
    <n v="1.1930000000000001"/>
  </r>
  <r>
    <n v="484"/>
    <n v="20131227"/>
    <d v="2013-12-27T00:00:00"/>
    <n v="20140108"/>
    <n v="20140103"/>
    <n v="22830"/>
    <n v="1"/>
    <n v="100"/>
    <n v="8"/>
    <s v="SO7405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m/>
    <m/>
    <m/>
    <s v="Bruce P Vazquez"/>
    <x v="1"/>
    <x v="1"/>
    <x v="1"/>
    <x v="1"/>
    <s v="2013 Dec"/>
    <n v="52"/>
    <s v="Friday"/>
    <n v="3"/>
    <n v="9"/>
    <n v="4.1418999999999997"/>
  </r>
  <r>
    <n v="536"/>
    <n v="20131227"/>
    <d v="2013-12-27T00:00:00"/>
    <n v="20140108"/>
    <n v="20140103"/>
    <n v="28759"/>
    <n v="1"/>
    <n v="100"/>
    <n v="10"/>
    <s v="SO74057"/>
    <n v="1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m/>
    <m/>
    <m/>
    <s v="Connor  Baker"/>
    <x v="1"/>
    <x v="1"/>
    <x v="1"/>
    <x v="1"/>
    <s v="2013 Dec"/>
    <n v="52"/>
    <s v="Friday"/>
    <n v="3"/>
    <n v="9"/>
    <n v="15.624699999999997"/>
  </r>
  <r>
    <n v="528"/>
    <n v="20131227"/>
    <d v="2013-12-27T00:00:00"/>
    <n v="20140108"/>
    <n v="20140103"/>
    <n v="28759"/>
    <n v="1"/>
    <n v="100"/>
    <n v="10"/>
    <s v="SO740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Natalie K Hughes"/>
    <x v="1"/>
    <x v="1"/>
    <x v="1"/>
    <x v="1"/>
    <s v="2013 Dec"/>
    <n v="52"/>
    <s v="Friday"/>
    <n v="3"/>
    <n v="9"/>
    <n v="2.5997000000000003"/>
  </r>
  <r>
    <n v="217"/>
    <n v="20131227"/>
    <d v="2013-12-27T00:00:00"/>
    <n v="20140108"/>
    <n v="20140103"/>
    <n v="28759"/>
    <n v="1"/>
    <n v="100"/>
    <n v="10"/>
    <s v="SO74057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Mariah  Washington"/>
    <x v="1"/>
    <x v="1"/>
    <x v="1"/>
    <x v="1"/>
    <s v="2013 Dec"/>
    <n v="52"/>
    <s v="Friday"/>
    <n v="3"/>
    <n v="9"/>
    <n v="18.229700000000001"/>
  </r>
  <r>
    <n v="530"/>
    <n v="20131227"/>
    <d v="2013-12-27T00:00:00"/>
    <n v="20140108"/>
    <n v="20140103"/>
    <n v="27330"/>
    <n v="1"/>
    <n v="100"/>
    <n v="8"/>
    <s v="SO74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Kelsey T Lal"/>
    <x v="1"/>
    <x v="1"/>
    <x v="1"/>
    <x v="1"/>
    <s v="2013 Dec"/>
    <n v="52"/>
    <s v="Friday"/>
    <n v="3"/>
    <n v="9"/>
    <n v="2.5997000000000003"/>
  </r>
  <r>
    <n v="225"/>
    <n v="20131227"/>
    <d v="2013-12-27T00:00:00"/>
    <n v="20140108"/>
    <n v="20140103"/>
    <n v="27330"/>
    <n v="1"/>
    <n v="100"/>
    <n v="8"/>
    <s v="SO740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m/>
    <m/>
    <m/>
    <s v="Krystal A Li"/>
    <x v="1"/>
    <x v="1"/>
    <x v="1"/>
    <x v="1"/>
    <s v="2013 Dec"/>
    <n v="52"/>
    <s v="Friday"/>
    <n v="3"/>
    <n v="9"/>
    <n v="1.1237000000000004"/>
  </r>
  <r>
    <n v="541"/>
    <n v="20131227"/>
    <d v="2013-12-27T00:00:00"/>
    <n v="20140108"/>
    <n v="20140103"/>
    <n v="27330"/>
    <n v="1"/>
    <n v="100"/>
    <n v="8"/>
    <s v="SO74058"/>
    <n v="3"/>
    <n v="1"/>
    <n v="1"/>
    <n v="28.99"/>
    <n v="28.99"/>
    <n v="0"/>
    <n v="0"/>
    <n v="10.8423"/>
    <n v="10.8423"/>
    <n v="28.99"/>
    <n v="2.3191999999999999"/>
    <n v="0.7248"/>
    <m/>
    <m/>
    <n v="41635"/>
    <n v="41647"/>
    <n v="41642"/>
    <m/>
    <m/>
    <m/>
    <s v="Martin M Madan"/>
    <x v="1"/>
    <x v="1"/>
    <x v="1"/>
    <x v="1"/>
    <s v="2013 Dec"/>
    <n v="52"/>
    <s v="Friday"/>
    <n v="3"/>
    <n v="9"/>
    <n v="15.1037"/>
  </r>
  <r>
    <n v="537"/>
    <n v="20131227"/>
    <d v="2013-12-27T00:00:00"/>
    <n v="20140108"/>
    <n v="20140103"/>
    <n v="11532"/>
    <n v="1"/>
    <n v="100"/>
    <n v="1"/>
    <s v="SO74059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m/>
    <m/>
    <m/>
    <m/>
    <x v="1"/>
    <x v="1"/>
    <x v="1"/>
    <x v="1"/>
    <s v="2013 Dec"/>
    <n v="52"/>
    <s v="Friday"/>
    <n v="3"/>
    <n v="9"/>
    <n v="18.234999999999999"/>
  </r>
  <r>
    <n v="528"/>
    <n v="20131227"/>
    <d v="2013-12-27T00:00:00"/>
    <n v="20140108"/>
    <n v="20140103"/>
    <n v="11532"/>
    <n v="1"/>
    <n v="100"/>
    <n v="1"/>
    <s v="SO74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m/>
    <x v="1"/>
    <x v="1"/>
    <x v="1"/>
    <x v="1"/>
    <s v="2013 Dec"/>
    <n v="52"/>
    <s v="Friday"/>
    <n v="3"/>
    <n v="9"/>
    <n v="2.5997000000000003"/>
  </r>
  <r>
    <n v="480"/>
    <n v="20131227"/>
    <d v="2013-12-27T00:00:00"/>
    <n v="20140108"/>
    <n v="20140103"/>
    <n v="11532"/>
    <n v="1"/>
    <n v="100"/>
    <n v="1"/>
    <s v="SO740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m/>
    <m/>
    <m/>
    <m/>
    <x v="1"/>
    <x v="1"/>
    <x v="1"/>
    <x v="1"/>
    <s v="2013 Dec"/>
    <n v="52"/>
    <s v="Friday"/>
    <n v="3"/>
    <n v="9"/>
    <n v="1.1930000000000001"/>
  </r>
  <r>
    <n v="530"/>
    <n v="20131227"/>
    <d v="2013-12-27T00:00:00"/>
    <n v="20140108"/>
    <n v="20140103"/>
    <n v="15449"/>
    <n v="1"/>
    <n v="98"/>
    <n v="10"/>
    <s v="SO740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Colleen  Zheng"/>
    <x v="1"/>
    <x v="1"/>
    <x v="1"/>
    <x v="1"/>
    <s v="2013 Dec"/>
    <n v="52"/>
    <s v="Friday"/>
    <n v="3"/>
    <n v="9"/>
    <n v="2.5997000000000003"/>
  </r>
  <r>
    <n v="480"/>
    <n v="20131227"/>
    <d v="2013-12-27T00:00:00"/>
    <n v="20140108"/>
    <n v="20140103"/>
    <n v="15449"/>
    <n v="2"/>
    <n v="98"/>
    <n v="10"/>
    <s v="SO74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m/>
    <m/>
    <m/>
    <s v="Reginald J Serrano"/>
    <x v="1"/>
    <x v="1"/>
    <x v="1"/>
    <x v="1"/>
    <s v="2013 Dec"/>
    <n v="52"/>
    <s v="Friday"/>
    <n v="3"/>
    <n v="9"/>
    <n v="1.1930000000000001"/>
  </r>
  <r>
    <n v="537"/>
    <n v="20131227"/>
    <d v="2013-12-27T00:00:00"/>
    <n v="20140108"/>
    <n v="20140103"/>
    <n v="13751"/>
    <n v="1"/>
    <n v="19"/>
    <n v="6"/>
    <s v="SO74061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m/>
    <m/>
    <m/>
    <s v="Rafael M Xie"/>
    <x v="1"/>
    <x v="1"/>
    <x v="1"/>
    <x v="1"/>
    <s v="2013 Dec"/>
    <n v="52"/>
    <s v="Friday"/>
    <n v="3"/>
    <n v="9"/>
    <n v="18.234999999999999"/>
  </r>
  <r>
    <n v="528"/>
    <n v="20131227"/>
    <d v="2013-12-27T00:00:00"/>
    <n v="20140108"/>
    <n v="20140103"/>
    <n v="13751"/>
    <n v="1"/>
    <n v="19"/>
    <n v="6"/>
    <s v="SO740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Elijah E Ross"/>
    <x v="1"/>
    <x v="1"/>
    <x v="1"/>
    <x v="1"/>
    <s v="2013 Dec"/>
    <n v="52"/>
    <s v="Friday"/>
    <n v="3"/>
    <n v="9"/>
    <n v="2.5997000000000003"/>
  </r>
  <r>
    <n v="485"/>
    <n v="20131227"/>
    <d v="2013-12-27T00:00:00"/>
    <n v="20140108"/>
    <n v="20140103"/>
    <n v="13751"/>
    <n v="1"/>
    <n v="19"/>
    <n v="6"/>
    <s v="SO740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5"/>
    <n v="41647"/>
    <n v="41642"/>
    <m/>
    <m/>
    <m/>
    <s v="Zachary  Anderson"/>
    <x v="1"/>
    <x v="1"/>
    <x v="1"/>
    <x v="1"/>
    <s v="2013 Dec"/>
    <n v="52"/>
    <s v="Friday"/>
    <n v="3"/>
    <n v="9"/>
    <n v="11.451600000000001"/>
  </r>
  <r>
    <n v="222"/>
    <n v="20131227"/>
    <d v="2013-12-27T00:00:00"/>
    <n v="20140108"/>
    <n v="20140103"/>
    <n v="13751"/>
    <n v="1"/>
    <n v="19"/>
    <n v="6"/>
    <s v="SO74061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Jose  Patterson"/>
    <x v="1"/>
    <x v="1"/>
    <x v="1"/>
    <x v="1"/>
    <s v="2013 Dec"/>
    <n v="52"/>
    <s v="Friday"/>
    <n v="3"/>
    <n v="9"/>
    <n v="18.229700000000001"/>
  </r>
  <r>
    <n v="537"/>
    <n v="20131227"/>
    <d v="2013-12-27T00:00:00"/>
    <n v="20140108"/>
    <n v="20140103"/>
    <n v="12963"/>
    <n v="1"/>
    <n v="100"/>
    <n v="1"/>
    <s v="SO74062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m/>
    <m/>
    <m/>
    <m/>
    <x v="1"/>
    <x v="1"/>
    <x v="1"/>
    <x v="1"/>
    <s v="2013 Dec"/>
    <n v="52"/>
    <s v="Friday"/>
    <n v="3"/>
    <n v="9"/>
    <n v="18.234999999999999"/>
  </r>
  <r>
    <n v="528"/>
    <n v="20131227"/>
    <d v="2013-12-27T00:00:00"/>
    <n v="20140108"/>
    <n v="20140103"/>
    <n v="12963"/>
    <n v="1"/>
    <n v="100"/>
    <n v="1"/>
    <s v="SO740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m/>
    <x v="1"/>
    <x v="1"/>
    <x v="1"/>
    <x v="1"/>
    <s v="2013 Dec"/>
    <n v="52"/>
    <s v="Friday"/>
    <n v="3"/>
    <n v="9"/>
    <n v="2.5997000000000003"/>
  </r>
  <r>
    <n v="214"/>
    <n v="20131227"/>
    <d v="2013-12-27T00:00:00"/>
    <n v="20140108"/>
    <n v="20140103"/>
    <n v="12963"/>
    <n v="1"/>
    <n v="100"/>
    <n v="1"/>
    <s v="SO74062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m/>
    <x v="1"/>
    <x v="1"/>
    <x v="1"/>
    <x v="1"/>
    <s v="2013 Dec"/>
    <n v="52"/>
    <s v="Friday"/>
    <n v="3"/>
    <n v="9"/>
    <n v="18.229700000000001"/>
  </r>
  <r>
    <n v="467"/>
    <n v="20131227"/>
    <d v="2013-12-27T00:00:00"/>
    <n v="20140108"/>
    <n v="20140103"/>
    <n v="12963"/>
    <n v="1"/>
    <n v="100"/>
    <n v="1"/>
    <s v="SO74062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m/>
    <m/>
    <m/>
    <m/>
    <x v="1"/>
    <x v="1"/>
    <x v="1"/>
    <x v="1"/>
    <s v="2013 Dec"/>
    <n v="52"/>
    <s v="Friday"/>
    <n v="3"/>
    <n v="9"/>
    <n v="12.759199999999998"/>
  </r>
  <r>
    <n v="363"/>
    <n v="20131227"/>
    <d v="2013-12-27T00:00:00"/>
    <n v="20140108"/>
    <n v="20140103"/>
    <n v="18827"/>
    <n v="1"/>
    <n v="100"/>
    <n v="1"/>
    <s v="SO74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m/>
    <m/>
    <m/>
    <s v="Bryan C Bell"/>
    <x v="1"/>
    <x v="1"/>
    <x v="1"/>
    <x v="1"/>
    <s v="2013 Dec"/>
    <n v="52"/>
    <s v="Friday"/>
    <n v="3"/>
    <n v="9"/>
    <n v="802.03469999999982"/>
  </r>
  <r>
    <n v="214"/>
    <n v="20131227"/>
    <d v="2013-12-27T00:00:00"/>
    <n v="20140108"/>
    <n v="20140103"/>
    <n v="18827"/>
    <n v="1"/>
    <n v="100"/>
    <n v="1"/>
    <s v="SO74063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Xavier  Edwards"/>
    <x v="1"/>
    <x v="1"/>
    <x v="1"/>
    <x v="1"/>
    <s v="2013 Dec"/>
    <n v="52"/>
    <s v="Friday"/>
    <n v="3"/>
    <n v="9"/>
    <n v="18.229700000000001"/>
  </r>
  <r>
    <n v="357"/>
    <n v="20131227"/>
    <d v="2013-12-27T00:00:00"/>
    <n v="20140108"/>
    <n v="20140103"/>
    <n v="18561"/>
    <n v="1"/>
    <n v="100"/>
    <n v="4"/>
    <s v="SO74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m/>
    <m/>
    <m/>
    <s v="Faith  Kelly"/>
    <x v="1"/>
    <x v="1"/>
    <x v="1"/>
    <x v="1"/>
    <s v="2013 Dec"/>
    <n v="52"/>
    <s v="Friday"/>
    <n v="3"/>
    <n v="9"/>
    <n v="810.77149999999972"/>
  </r>
  <r>
    <n v="478"/>
    <n v="20131227"/>
    <d v="2013-12-27T00:00:00"/>
    <n v="20140108"/>
    <n v="20140103"/>
    <n v="18561"/>
    <n v="1"/>
    <n v="100"/>
    <n v="4"/>
    <s v="SO74064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m/>
    <m/>
    <m/>
    <s v="Victoria  Watson"/>
    <x v="1"/>
    <x v="1"/>
    <x v="1"/>
    <x v="1"/>
    <s v="2013 Dec"/>
    <n v="52"/>
    <s v="Friday"/>
    <n v="3"/>
    <n v="9"/>
    <n v="5.2047000000000008"/>
  </r>
  <r>
    <n v="477"/>
    <n v="20131227"/>
    <d v="2013-12-27T00:00:00"/>
    <n v="20140108"/>
    <n v="20140103"/>
    <n v="18561"/>
    <n v="1"/>
    <n v="100"/>
    <n v="4"/>
    <s v="SO740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Eduardo S Murphy"/>
    <x v="1"/>
    <x v="1"/>
    <x v="1"/>
    <x v="1"/>
    <s v="2013 Dec"/>
    <n v="52"/>
    <s v="Friday"/>
    <n v="3"/>
    <n v="9"/>
    <n v="2.5997000000000003"/>
  </r>
  <r>
    <n v="487"/>
    <n v="20131227"/>
    <d v="2013-12-27T00:00:00"/>
    <n v="20140108"/>
    <n v="20140103"/>
    <n v="18561"/>
    <n v="1"/>
    <n v="100"/>
    <n v="4"/>
    <s v="SO7406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5"/>
    <n v="41647"/>
    <n v="41642"/>
    <m/>
    <m/>
    <m/>
    <s v="Natalie  Patterson"/>
    <x v="1"/>
    <x v="1"/>
    <x v="1"/>
    <x v="1"/>
    <s v="2013 Dec"/>
    <n v="52"/>
    <s v="Friday"/>
    <n v="3"/>
    <n v="9"/>
    <n v="28.649700000000003"/>
  </r>
  <r>
    <n v="589"/>
    <n v="20131227"/>
    <d v="2013-12-27T00:00:00"/>
    <n v="20140108"/>
    <n v="20140103"/>
    <n v="15502"/>
    <n v="1"/>
    <n v="100"/>
    <n v="1"/>
    <s v="SO740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m/>
    <m/>
    <m/>
    <s v="Jessica  Johnson"/>
    <x v="1"/>
    <x v="1"/>
    <x v="1"/>
    <x v="1"/>
    <s v="2013 Dec"/>
    <n v="52"/>
    <s v="Friday"/>
    <n v="3"/>
    <n v="9"/>
    <n v="268.91510000000005"/>
  </r>
  <r>
    <n v="214"/>
    <n v="20131227"/>
    <d v="2013-12-27T00:00:00"/>
    <n v="20140108"/>
    <n v="20140103"/>
    <n v="15502"/>
    <n v="1"/>
    <n v="100"/>
    <n v="1"/>
    <s v="SO74065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Eduardo  Williams"/>
    <x v="1"/>
    <x v="1"/>
    <x v="1"/>
    <x v="1"/>
    <s v="2013 Dec"/>
    <n v="52"/>
    <s v="Friday"/>
    <n v="3"/>
    <n v="9"/>
    <n v="18.229700000000001"/>
  </r>
  <r>
    <n v="587"/>
    <n v="20131227"/>
    <d v="2013-12-27T00:00:00"/>
    <n v="20140108"/>
    <n v="20140103"/>
    <n v="15467"/>
    <n v="1"/>
    <n v="100"/>
    <n v="4"/>
    <s v="SO740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m/>
    <m/>
    <m/>
    <s v="Colleen  Zheng"/>
    <x v="1"/>
    <x v="1"/>
    <x v="1"/>
    <x v="1"/>
    <s v="2013 Dec"/>
    <n v="52"/>
    <s v="Friday"/>
    <n v="3"/>
    <n v="9"/>
    <n v="268.91510000000005"/>
  </r>
  <r>
    <n v="225"/>
    <n v="20131227"/>
    <d v="2013-12-27T00:00:00"/>
    <n v="20140108"/>
    <n v="20140103"/>
    <n v="15467"/>
    <n v="1"/>
    <n v="100"/>
    <n v="4"/>
    <s v="SO740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m/>
    <m/>
    <m/>
    <s v="Reginald J Serrano"/>
    <x v="1"/>
    <x v="1"/>
    <x v="1"/>
    <x v="1"/>
    <s v="2013 Dec"/>
    <n v="52"/>
    <s v="Friday"/>
    <n v="3"/>
    <n v="9"/>
    <n v="1.1237000000000004"/>
  </r>
  <r>
    <n v="474"/>
    <n v="20131227"/>
    <d v="2013-12-27T00:00:00"/>
    <n v="20140108"/>
    <n v="20140103"/>
    <n v="15467"/>
    <n v="1"/>
    <n v="100"/>
    <n v="4"/>
    <s v="SO74066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m/>
    <m/>
    <m/>
    <s v="Marc  Moreno"/>
    <x v="1"/>
    <x v="1"/>
    <x v="1"/>
    <x v="1"/>
    <s v="2013 Dec"/>
    <n v="52"/>
    <s v="Friday"/>
    <n v="3"/>
    <n v="9"/>
    <n v="36.464700000000001"/>
  </r>
  <r>
    <n v="589"/>
    <n v="20131227"/>
    <d v="2013-12-27T00:00:00"/>
    <n v="20140108"/>
    <n v="20140103"/>
    <n v="15334"/>
    <n v="1"/>
    <n v="19"/>
    <n v="6"/>
    <s v="SO740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m/>
    <m/>
    <m/>
    <s v="Steven G Thorpe"/>
    <x v="1"/>
    <x v="1"/>
    <x v="1"/>
    <x v="1"/>
    <s v="2013 Dec"/>
    <n v="52"/>
    <s v="Friday"/>
    <n v="3"/>
    <n v="9"/>
    <n v="268.91510000000005"/>
  </r>
  <r>
    <n v="475"/>
    <n v="20131227"/>
    <d v="2013-12-27T00:00:00"/>
    <n v="20140108"/>
    <n v="20140103"/>
    <n v="15334"/>
    <n v="1"/>
    <n v="19"/>
    <n v="6"/>
    <s v="SO7406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m/>
    <m/>
    <m/>
    <s v="James  Adams"/>
    <x v="1"/>
    <x v="1"/>
    <x v="1"/>
    <x v="1"/>
    <s v="2013 Dec"/>
    <n v="52"/>
    <s v="Friday"/>
    <n v="3"/>
    <n v="9"/>
    <n v="36.464700000000001"/>
  </r>
  <r>
    <n v="225"/>
    <n v="20131227"/>
    <d v="2013-12-27T00:00:00"/>
    <n v="20140108"/>
    <n v="20140103"/>
    <n v="15334"/>
    <n v="1"/>
    <n v="19"/>
    <n v="6"/>
    <s v="SO740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m/>
    <m/>
    <m/>
    <s v="Melissa K Barnes"/>
    <x v="1"/>
    <x v="1"/>
    <x v="1"/>
    <x v="1"/>
    <s v="2013 Dec"/>
    <n v="52"/>
    <s v="Friday"/>
    <n v="3"/>
    <n v="9"/>
    <n v="1.1237000000000004"/>
  </r>
  <r>
    <n v="589"/>
    <n v="20131227"/>
    <d v="2013-12-27T00:00:00"/>
    <n v="20140108"/>
    <n v="20140103"/>
    <n v="15475"/>
    <n v="1"/>
    <n v="100"/>
    <n v="4"/>
    <s v="SO740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m/>
    <m/>
    <m/>
    <s v="Dalton Y Thompson"/>
    <x v="1"/>
    <x v="1"/>
    <x v="1"/>
    <x v="1"/>
    <s v="2013 Dec"/>
    <n v="52"/>
    <s v="Friday"/>
    <n v="3"/>
    <n v="9"/>
    <n v="268.91510000000005"/>
  </r>
  <r>
    <n v="528"/>
    <n v="20131227"/>
    <d v="2013-12-27T00:00:00"/>
    <n v="20140108"/>
    <n v="20140103"/>
    <n v="15475"/>
    <n v="1"/>
    <n v="100"/>
    <n v="4"/>
    <s v="SO74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Jeremy  Patterson"/>
    <x v="1"/>
    <x v="1"/>
    <x v="1"/>
    <x v="1"/>
    <s v="2013 Dec"/>
    <n v="52"/>
    <s v="Friday"/>
    <n v="3"/>
    <n v="9"/>
    <n v="2.5997000000000003"/>
  </r>
  <r>
    <n v="536"/>
    <n v="20131227"/>
    <d v="2013-12-27T00:00:00"/>
    <n v="20140108"/>
    <n v="20140103"/>
    <n v="15475"/>
    <n v="1"/>
    <n v="100"/>
    <n v="4"/>
    <s v="SO74068"/>
    <n v="3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m/>
    <m/>
    <m/>
    <s v="Colleen  Zheng"/>
    <x v="1"/>
    <x v="1"/>
    <x v="1"/>
    <x v="1"/>
    <s v="2013 Dec"/>
    <n v="52"/>
    <s v="Friday"/>
    <n v="3"/>
    <n v="9"/>
    <n v="15.624699999999997"/>
  </r>
  <r>
    <n v="592"/>
    <n v="20131227"/>
    <d v="2013-12-27T00:00:00"/>
    <n v="20140108"/>
    <n v="20140103"/>
    <n v="22748"/>
    <n v="1"/>
    <n v="19"/>
    <n v="6"/>
    <s v="SO7406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5"/>
    <n v="41647"/>
    <n v="41642"/>
    <m/>
    <m/>
    <m/>
    <s v="Edgar  Arun"/>
    <x v="1"/>
    <x v="1"/>
    <x v="1"/>
    <x v="1"/>
    <s v="2013 Dec"/>
    <n v="52"/>
    <s v="Friday"/>
    <n v="3"/>
    <n v="9"/>
    <n v="197.44810000000004"/>
  </r>
  <r>
    <n v="478"/>
    <n v="20131227"/>
    <d v="2013-12-27T00:00:00"/>
    <n v="20140108"/>
    <n v="20140103"/>
    <n v="22748"/>
    <n v="1"/>
    <n v="19"/>
    <n v="6"/>
    <s v="SO74069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m/>
    <m/>
    <m/>
    <s v="Valerie  Wu"/>
    <x v="1"/>
    <x v="1"/>
    <x v="1"/>
    <x v="1"/>
    <s v="2013 Dec"/>
    <n v="52"/>
    <s v="Friday"/>
    <n v="3"/>
    <n v="9"/>
    <n v="5.2047000000000008"/>
  </r>
  <r>
    <n v="214"/>
    <n v="20131227"/>
    <d v="2013-12-27T00:00:00"/>
    <n v="20140108"/>
    <n v="20140103"/>
    <n v="22748"/>
    <n v="1"/>
    <n v="19"/>
    <n v="6"/>
    <s v="SO74069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Morgan L Diaz"/>
    <x v="1"/>
    <x v="1"/>
    <x v="1"/>
    <x v="1"/>
    <s v="2013 Dec"/>
    <n v="52"/>
    <s v="Friday"/>
    <n v="3"/>
    <n v="9"/>
    <n v="18.229700000000001"/>
  </r>
  <r>
    <n v="357"/>
    <n v="20131227"/>
    <d v="2013-12-27T00:00:00"/>
    <n v="20140108"/>
    <n v="20140103"/>
    <n v="12762"/>
    <n v="1"/>
    <n v="100"/>
    <n v="4"/>
    <s v="SO740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m/>
    <m/>
    <m/>
    <m/>
    <x v="1"/>
    <x v="1"/>
    <x v="1"/>
    <x v="1"/>
    <s v="2013 Dec"/>
    <n v="52"/>
    <s v="Friday"/>
    <n v="3"/>
    <n v="9"/>
    <n v="810.77149999999972"/>
  </r>
  <r>
    <n v="537"/>
    <n v="20131227"/>
    <d v="2013-12-27T00:00:00"/>
    <n v="20140108"/>
    <n v="20140103"/>
    <n v="12762"/>
    <n v="1"/>
    <n v="100"/>
    <n v="4"/>
    <s v="SO74070"/>
    <n v="2"/>
    <n v="1"/>
    <n v="1"/>
    <n v="35"/>
    <n v="35"/>
    <n v="0"/>
    <n v="0"/>
    <n v="13.09"/>
    <n v="13.09"/>
    <n v="35"/>
    <n v="2.8"/>
    <n v="0.875"/>
    <m/>
    <m/>
    <n v="41635"/>
    <n v="41647"/>
    <n v="41642"/>
    <m/>
    <m/>
    <m/>
    <m/>
    <x v="1"/>
    <x v="1"/>
    <x v="1"/>
    <x v="1"/>
    <s v="2013 Dec"/>
    <n v="52"/>
    <s v="Friday"/>
    <n v="3"/>
    <n v="9"/>
    <n v="18.234999999999999"/>
  </r>
  <r>
    <n v="578"/>
    <n v="20131227"/>
    <d v="2013-12-27T00:00:00"/>
    <n v="20140108"/>
    <n v="20140103"/>
    <n v="13777"/>
    <n v="1"/>
    <n v="98"/>
    <n v="10"/>
    <s v="SO740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m/>
    <m/>
    <m/>
    <s v="Sydney  Garcia"/>
    <x v="1"/>
    <x v="1"/>
    <x v="1"/>
    <x v="1"/>
    <s v="2013 Dec"/>
    <n v="52"/>
    <s v="Friday"/>
    <n v="3"/>
    <n v="9"/>
    <n v="332.1398999999999"/>
  </r>
  <r>
    <n v="225"/>
    <n v="20131227"/>
    <d v="2013-12-27T00:00:00"/>
    <n v="20140108"/>
    <n v="20140103"/>
    <n v="13777"/>
    <n v="1"/>
    <n v="98"/>
    <n v="10"/>
    <s v="SO740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m/>
    <m/>
    <m/>
    <s v="Terrance D Raman"/>
    <x v="1"/>
    <x v="1"/>
    <x v="1"/>
    <x v="1"/>
    <s v="2013 Dec"/>
    <n v="52"/>
    <s v="Friday"/>
    <n v="3"/>
    <n v="9"/>
    <n v="1.1237000000000004"/>
  </r>
  <r>
    <n v="569"/>
    <n v="20131227"/>
    <d v="2013-12-27T00:00:00"/>
    <n v="20140108"/>
    <n v="20140103"/>
    <n v="16033"/>
    <n v="1"/>
    <n v="98"/>
    <n v="10"/>
    <s v="SO740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m/>
    <m/>
    <m/>
    <s v="Tamara  Lal"/>
    <x v="1"/>
    <x v="1"/>
    <x v="1"/>
    <x v="1"/>
    <s v="2013 Dec"/>
    <n v="52"/>
    <s v="Friday"/>
    <n v="3"/>
    <n v="9"/>
    <n v="202.95840000000004"/>
  </r>
  <r>
    <n v="568"/>
    <n v="20131227"/>
    <d v="2013-12-27T00:00:00"/>
    <n v="20140108"/>
    <n v="20140103"/>
    <n v="12808"/>
    <n v="2"/>
    <n v="98"/>
    <n v="10"/>
    <s v="SO740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m/>
    <m/>
    <m/>
    <m/>
    <x v="1"/>
    <x v="1"/>
    <x v="1"/>
    <x v="1"/>
    <s v="2013 Dec"/>
    <n v="52"/>
    <s v="Friday"/>
    <n v="3"/>
    <n v="9"/>
    <n v="202.95840000000004"/>
  </r>
  <r>
    <n v="568"/>
    <n v="20131227"/>
    <d v="2013-12-27T00:00:00"/>
    <n v="20140108"/>
    <n v="20140103"/>
    <n v="13580"/>
    <n v="1"/>
    <n v="100"/>
    <n v="8"/>
    <s v="SO740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m/>
    <m/>
    <m/>
    <s v="Orlando  Suarez"/>
    <x v="1"/>
    <x v="1"/>
    <x v="1"/>
    <x v="1"/>
    <s v="2013 Dec"/>
    <n v="52"/>
    <s v="Friday"/>
    <n v="3"/>
    <n v="9"/>
    <n v="202.95840000000004"/>
  </r>
  <r>
    <n v="214"/>
    <n v="20131227"/>
    <d v="2013-12-27T00:00:00"/>
    <n v="20140108"/>
    <n v="20140103"/>
    <n v="13580"/>
    <n v="1"/>
    <n v="100"/>
    <n v="8"/>
    <s v="SO74074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Beth H Jiménez"/>
    <x v="1"/>
    <x v="1"/>
    <x v="1"/>
    <x v="1"/>
    <s v="2013 Dec"/>
    <n v="52"/>
    <s v="Friday"/>
    <n v="3"/>
    <n v="9"/>
    <n v="18.229700000000001"/>
  </r>
  <r>
    <n v="372"/>
    <n v="20131227"/>
    <d v="2013-12-27T00:00:00"/>
    <n v="20140108"/>
    <n v="20140103"/>
    <n v="22930"/>
    <n v="1"/>
    <n v="6"/>
    <n v="9"/>
    <s v="SO740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5"/>
    <n v="41647"/>
    <n v="41642"/>
    <m/>
    <m/>
    <m/>
    <s v="Manuel G Suri"/>
    <x v="1"/>
    <x v="1"/>
    <x v="1"/>
    <x v="1"/>
    <s v="2013 Dec"/>
    <n v="52"/>
    <s v="Friday"/>
    <n v="3"/>
    <n v="9"/>
    <n v="631.85030000000006"/>
  </r>
  <r>
    <n v="479"/>
    <n v="20131227"/>
    <d v="2013-12-27T00:00:00"/>
    <n v="20140108"/>
    <n v="20140103"/>
    <n v="22930"/>
    <n v="1"/>
    <n v="6"/>
    <n v="9"/>
    <s v="SO740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m/>
    <m/>
    <m/>
    <s v="Olivia  Richardson"/>
    <x v="1"/>
    <x v="1"/>
    <x v="1"/>
    <x v="1"/>
    <s v="2013 Dec"/>
    <n v="52"/>
    <s v="Friday"/>
    <n v="3"/>
    <n v="9"/>
    <n v="4.6837000000000009"/>
  </r>
  <r>
    <n v="477"/>
    <n v="20131227"/>
    <d v="2013-12-27T00:00:00"/>
    <n v="20140108"/>
    <n v="20140103"/>
    <n v="22930"/>
    <n v="1"/>
    <n v="6"/>
    <n v="9"/>
    <s v="SO74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Gabrielle  Bennett"/>
    <x v="1"/>
    <x v="1"/>
    <x v="1"/>
    <x v="1"/>
    <s v="2013 Dec"/>
    <n v="52"/>
    <s v="Friday"/>
    <n v="3"/>
    <n v="9"/>
    <n v="2.5997000000000003"/>
  </r>
  <r>
    <n v="374"/>
    <n v="20131227"/>
    <d v="2013-12-27T00:00:00"/>
    <n v="20140108"/>
    <n v="20140103"/>
    <n v="22207"/>
    <n v="1"/>
    <n v="6"/>
    <n v="9"/>
    <s v="SO740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5"/>
    <n v="41647"/>
    <n v="41642"/>
    <m/>
    <m/>
    <m/>
    <s v="Holly  Rana"/>
    <x v="1"/>
    <x v="1"/>
    <x v="1"/>
    <x v="1"/>
    <s v="2013 Dec"/>
    <n v="52"/>
    <s v="Friday"/>
    <n v="3"/>
    <n v="9"/>
    <n v="631.85030000000006"/>
  </r>
  <r>
    <n v="222"/>
    <n v="20131227"/>
    <d v="2013-12-27T00:00:00"/>
    <n v="20140108"/>
    <n v="20140103"/>
    <n v="22207"/>
    <n v="1"/>
    <n v="6"/>
    <n v="9"/>
    <s v="SO74076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Alexia  Russell"/>
    <x v="1"/>
    <x v="1"/>
    <x v="1"/>
    <x v="1"/>
    <s v="2013 Dec"/>
    <n v="52"/>
    <s v="Friday"/>
    <n v="3"/>
    <n v="9"/>
    <n v="18.229700000000001"/>
  </r>
  <r>
    <n v="355"/>
    <n v="20131227"/>
    <d v="2013-12-27T00:00:00"/>
    <n v="20140108"/>
    <n v="20140103"/>
    <n v="16612"/>
    <n v="1"/>
    <n v="6"/>
    <n v="9"/>
    <s v="SO74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m/>
    <m/>
    <m/>
    <s v="Toni E Sara"/>
    <x v="1"/>
    <x v="1"/>
    <x v="1"/>
    <x v="1"/>
    <s v="2013 Dec"/>
    <n v="52"/>
    <s v="Friday"/>
    <n v="3"/>
    <n v="9"/>
    <n v="810.77149999999972"/>
  </r>
  <r>
    <n v="571"/>
    <n v="20131227"/>
    <d v="2013-12-27T00:00:00"/>
    <n v="20140108"/>
    <n v="20140103"/>
    <n v="26676"/>
    <n v="1"/>
    <n v="100"/>
    <n v="4"/>
    <s v="SO740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m/>
    <m/>
    <m/>
    <s v="Chelsea  Jordan"/>
    <x v="1"/>
    <x v="1"/>
    <x v="1"/>
    <x v="1"/>
    <s v="2013 Dec"/>
    <n v="52"/>
    <s v="Friday"/>
    <n v="3"/>
    <n v="9"/>
    <n v="202.95840000000004"/>
  </r>
  <r>
    <n v="477"/>
    <n v="20131227"/>
    <d v="2013-12-27T00:00:00"/>
    <n v="20140108"/>
    <n v="20140103"/>
    <n v="26676"/>
    <n v="1"/>
    <n v="100"/>
    <n v="4"/>
    <s v="SO74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Sabrina S Diaz"/>
    <x v="1"/>
    <x v="1"/>
    <x v="1"/>
    <x v="1"/>
    <s v="2013 Dec"/>
    <n v="52"/>
    <s v="Friday"/>
    <n v="3"/>
    <n v="9"/>
    <n v="2.5997000000000003"/>
  </r>
  <r>
    <n v="479"/>
    <n v="20131227"/>
    <d v="2013-12-27T00:00:00"/>
    <n v="20140108"/>
    <n v="20140103"/>
    <n v="26676"/>
    <n v="1"/>
    <n v="100"/>
    <n v="4"/>
    <s v="SO740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m/>
    <m/>
    <m/>
    <s v="Stacey  Guo"/>
    <x v="1"/>
    <x v="1"/>
    <x v="1"/>
    <x v="1"/>
    <s v="2013 Dec"/>
    <n v="52"/>
    <s v="Friday"/>
    <n v="3"/>
    <n v="9"/>
    <n v="4.6837000000000009"/>
  </r>
  <r>
    <n v="563"/>
    <n v="20131227"/>
    <d v="2013-12-27T00:00:00"/>
    <n v="20140108"/>
    <n v="20140103"/>
    <n v="28288"/>
    <n v="1"/>
    <n v="100"/>
    <n v="4"/>
    <s v="SO740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m/>
    <m/>
    <m/>
    <s v="Aaron  Hill"/>
    <x v="1"/>
    <x v="1"/>
    <x v="1"/>
    <x v="1"/>
    <s v="2013 Dec"/>
    <n v="52"/>
    <s v="Friday"/>
    <n v="3"/>
    <n v="9"/>
    <n v="651.80470000000025"/>
  </r>
  <r>
    <n v="477"/>
    <n v="20131227"/>
    <d v="2013-12-27T00:00:00"/>
    <n v="20140108"/>
    <n v="20140103"/>
    <n v="28288"/>
    <n v="1"/>
    <n v="100"/>
    <n v="4"/>
    <s v="SO740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Isaac A Phillips"/>
    <x v="1"/>
    <x v="1"/>
    <x v="1"/>
    <x v="1"/>
    <s v="2013 Dec"/>
    <n v="52"/>
    <s v="Friday"/>
    <n v="3"/>
    <n v="9"/>
    <n v="2.5997000000000003"/>
  </r>
  <r>
    <n v="479"/>
    <n v="20131227"/>
    <d v="2013-12-27T00:00:00"/>
    <n v="20140108"/>
    <n v="20140103"/>
    <n v="28288"/>
    <n v="1"/>
    <n v="100"/>
    <n v="4"/>
    <s v="SO740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m/>
    <m/>
    <m/>
    <s v="Teresa E Navarro"/>
    <x v="1"/>
    <x v="1"/>
    <x v="1"/>
    <x v="1"/>
    <s v="2013 Dec"/>
    <n v="52"/>
    <s v="Friday"/>
    <n v="3"/>
    <n v="9"/>
    <n v="4.6837000000000009"/>
  </r>
  <r>
    <n v="488"/>
    <n v="20131227"/>
    <d v="2013-12-27T00:00:00"/>
    <n v="20140108"/>
    <n v="20140103"/>
    <n v="28288"/>
    <n v="1"/>
    <n v="100"/>
    <n v="4"/>
    <s v="SO740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m/>
    <m/>
    <m/>
    <s v="Jacquelyn  Romero"/>
    <x v="1"/>
    <x v="1"/>
    <x v="1"/>
    <x v="1"/>
    <s v="2013 Dec"/>
    <n v="52"/>
    <s v="Friday"/>
    <n v="3"/>
    <n v="9"/>
    <n v="6.748700000000003"/>
  </r>
  <r>
    <n v="225"/>
    <n v="20131227"/>
    <d v="2013-12-27T00:00:00"/>
    <n v="20140108"/>
    <n v="20140103"/>
    <n v="28288"/>
    <n v="1"/>
    <n v="100"/>
    <n v="4"/>
    <s v="SO7407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m/>
    <m/>
    <m/>
    <s v="Krystal A Zeng"/>
    <x v="1"/>
    <x v="1"/>
    <x v="1"/>
    <x v="1"/>
    <s v="2013 Dec"/>
    <n v="52"/>
    <s v="Friday"/>
    <n v="3"/>
    <n v="9"/>
    <n v="1.1237000000000004"/>
  </r>
  <r>
    <n v="577"/>
    <n v="20131227"/>
    <d v="2013-12-27T00:00:00"/>
    <n v="20140108"/>
    <n v="20140103"/>
    <n v="24310"/>
    <n v="1"/>
    <n v="19"/>
    <n v="6"/>
    <s v="SO740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m/>
    <m/>
    <m/>
    <s v="Susan  Sun"/>
    <x v="1"/>
    <x v="1"/>
    <x v="1"/>
    <x v="1"/>
    <s v="2013 Dec"/>
    <n v="52"/>
    <s v="Friday"/>
    <n v="3"/>
    <n v="9"/>
    <n v="332.1398999999999"/>
  </r>
  <r>
    <n v="541"/>
    <n v="20131227"/>
    <d v="2013-12-27T00:00:00"/>
    <n v="20140108"/>
    <n v="20140103"/>
    <n v="24310"/>
    <n v="1"/>
    <n v="19"/>
    <n v="6"/>
    <s v="SO74080"/>
    <n v="2"/>
    <n v="1"/>
    <n v="1"/>
    <n v="28.99"/>
    <n v="28.99"/>
    <n v="0"/>
    <n v="0"/>
    <n v="10.8423"/>
    <n v="10.8423"/>
    <n v="28.99"/>
    <n v="2.3191999999999999"/>
    <n v="0.7248"/>
    <m/>
    <m/>
    <n v="41635"/>
    <n v="41647"/>
    <n v="41642"/>
    <m/>
    <m/>
    <m/>
    <s v="Jillian H Mehta"/>
    <x v="1"/>
    <x v="1"/>
    <x v="1"/>
    <x v="1"/>
    <s v="2013 Dec"/>
    <n v="52"/>
    <s v="Friday"/>
    <n v="3"/>
    <n v="9"/>
    <n v="15.1037"/>
  </r>
  <r>
    <n v="530"/>
    <n v="20131227"/>
    <d v="2013-12-27T00:00:00"/>
    <n v="20140108"/>
    <n v="20140103"/>
    <n v="24310"/>
    <n v="1"/>
    <n v="19"/>
    <n v="6"/>
    <s v="SO740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Terrance B Gonzalez"/>
    <x v="1"/>
    <x v="1"/>
    <x v="1"/>
    <x v="1"/>
    <s v="2013 Dec"/>
    <n v="52"/>
    <s v="Friday"/>
    <n v="3"/>
    <n v="9"/>
    <n v="2.5997000000000003"/>
  </r>
  <r>
    <n v="480"/>
    <n v="20131227"/>
    <d v="2013-12-27T00:00:00"/>
    <n v="20140108"/>
    <n v="20140103"/>
    <n v="24310"/>
    <n v="1"/>
    <n v="19"/>
    <n v="6"/>
    <s v="SO74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m/>
    <m/>
    <m/>
    <s v="Pedro S Gill"/>
    <x v="1"/>
    <x v="1"/>
    <x v="1"/>
    <x v="1"/>
    <s v="2013 Dec"/>
    <n v="52"/>
    <s v="Friday"/>
    <n v="3"/>
    <n v="9"/>
    <n v="1.1930000000000001"/>
  </r>
  <r>
    <n v="576"/>
    <n v="20131227"/>
    <d v="2013-12-27T00:00:00"/>
    <n v="20140108"/>
    <n v="20140103"/>
    <n v="25038"/>
    <n v="1"/>
    <n v="100"/>
    <n v="1"/>
    <s v="SO74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m/>
    <m/>
    <m/>
    <s v="Stacy  Vazquez"/>
    <x v="1"/>
    <x v="1"/>
    <x v="1"/>
    <x v="1"/>
    <s v="2013 Dec"/>
    <n v="52"/>
    <s v="Friday"/>
    <n v="3"/>
    <n v="9"/>
    <n v="651.80470000000025"/>
  </r>
  <r>
    <n v="490"/>
    <n v="20131227"/>
    <d v="2013-12-27T00:00:00"/>
    <n v="20140108"/>
    <n v="20140103"/>
    <n v="25038"/>
    <n v="1"/>
    <n v="100"/>
    <n v="1"/>
    <s v="SO74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m/>
    <m/>
    <m/>
    <s v="Ernest A Ye"/>
    <x v="1"/>
    <x v="1"/>
    <x v="1"/>
    <x v="1"/>
    <s v="2013 Dec"/>
    <n v="52"/>
    <s v="Friday"/>
    <n v="3"/>
    <n v="9"/>
    <n v="6.748700000000003"/>
  </r>
  <r>
    <n v="388"/>
    <n v="20131227"/>
    <d v="2013-12-27T00:00:00"/>
    <n v="20140108"/>
    <n v="20140103"/>
    <n v="22236"/>
    <n v="1"/>
    <n v="100"/>
    <n v="4"/>
    <s v="SO740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5"/>
    <n v="41647"/>
    <n v="41642"/>
    <m/>
    <m/>
    <m/>
    <s v="Lauren M Foster"/>
    <x v="1"/>
    <x v="1"/>
    <x v="1"/>
    <x v="1"/>
    <s v="2013 Dec"/>
    <n v="52"/>
    <s v="Friday"/>
    <n v="3"/>
    <n v="9"/>
    <n v="289.75870000000003"/>
  </r>
  <r>
    <n v="467"/>
    <n v="20131227"/>
    <d v="2013-12-27T00:00:00"/>
    <n v="20140108"/>
    <n v="20140103"/>
    <n v="22236"/>
    <n v="2"/>
    <n v="100"/>
    <n v="4"/>
    <s v="SO74082"/>
    <n v="2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m/>
    <m/>
    <m/>
    <s v="Francisco  Rana"/>
    <x v="1"/>
    <x v="1"/>
    <x v="1"/>
    <x v="1"/>
    <s v="2013 Dec"/>
    <n v="52"/>
    <s v="Friday"/>
    <n v="3"/>
    <n v="9"/>
    <n v="12.759199999999998"/>
  </r>
  <r>
    <n v="222"/>
    <n v="20131227"/>
    <d v="2013-12-27T00:00:00"/>
    <n v="20140108"/>
    <n v="20140103"/>
    <n v="22236"/>
    <n v="1"/>
    <n v="100"/>
    <n v="4"/>
    <s v="SO74082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Lisa A Gao"/>
    <x v="1"/>
    <x v="1"/>
    <x v="1"/>
    <x v="1"/>
    <s v="2013 Dec"/>
    <n v="52"/>
    <s v="Friday"/>
    <n v="3"/>
    <n v="9"/>
    <n v="18.229700000000001"/>
  </r>
  <r>
    <n v="390"/>
    <n v="20131227"/>
    <d v="2013-12-27T00:00:00"/>
    <n v="20140108"/>
    <n v="20140103"/>
    <n v="22238"/>
    <n v="1"/>
    <n v="100"/>
    <n v="1"/>
    <s v="SO74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5"/>
    <n v="41647"/>
    <n v="41642"/>
    <m/>
    <m/>
    <m/>
    <s v="Francisco  Rana"/>
    <x v="1"/>
    <x v="1"/>
    <x v="1"/>
    <x v="1"/>
    <s v="2013 Dec"/>
    <n v="52"/>
    <s v="Friday"/>
    <n v="3"/>
    <n v="9"/>
    <n v="289.75870000000003"/>
  </r>
  <r>
    <n v="214"/>
    <n v="20131227"/>
    <d v="2013-12-27T00:00:00"/>
    <n v="20140108"/>
    <n v="20140103"/>
    <n v="22238"/>
    <n v="1"/>
    <n v="100"/>
    <n v="1"/>
    <s v="SO74083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Lisa A Gao"/>
    <x v="1"/>
    <x v="1"/>
    <x v="1"/>
    <x v="1"/>
    <s v="2013 Dec"/>
    <n v="52"/>
    <s v="Friday"/>
    <n v="3"/>
    <n v="9"/>
    <n v="18.229700000000001"/>
  </r>
  <r>
    <n v="580"/>
    <n v="20131227"/>
    <d v="2013-12-27T00:00:00"/>
    <n v="20140108"/>
    <n v="20140103"/>
    <n v="19004"/>
    <n v="1"/>
    <n v="100"/>
    <n v="4"/>
    <s v="SO740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m/>
    <m/>
    <m/>
    <s v="Krystal  Holt"/>
    <x v="1"/>
    <x v="1"/>
    <x v="1"/>
    <x v="1"/>
    <s v="2013 Dec"/>
    <n v="52"/>
    <s v="Friday"/>
    <n v="3"/>
    <n v="9"/>
    <n v="439.87599999999998"/>
  </r>
  <r>
    <n v="529"/>
    <n v="20131227"/>
    <d v="2013-12-27T00:00:00"/>
    <n v="20140108"/>
    <n v="20140103"/>
    <n v="19004"/>
    <n v="1"/>
    <n v="100"/>
    <n v="4"/>
    <s v="SO74084"/>
    <n v="2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m/>
    <m/>
    <m/>
    <s v="Katrina M Raji"/>
    <x v="1"/>
    <x v="1"/>
    <x v="1"/>
    <x v="1"/>
    <s v="2013 Dec"/>
    <n v="52"/>
    <s v="Friday"/>
    <n v="3"/>
    <n v="9"/>
    <n v="2.0787"/>
  </r>
  <r>
    <n v="539"/>
    <n v="20131227"/>
    <d v="2013-12-27T00:00:00"/>
    <n v="20140108"/>
    <n v="20140103"/>
    <n v="19004"/>
    <n v="1"/>
    <n v="100"/>
    <n v="4"/>
    <s v="SO7408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m/>
    <m/>
    <m/>
    <s v="Melvin  She"/>
    <x v="1"/>
    <x v="1"/>
    <x v="1"/>
    <x v="1"/>
    <s v="2013 Dec"/>
    <n v="52"/>
    <s v="Friday"/>
    <n v="3"/>
    <n v="9"/>
    <n v="13.019699999999998"/>
  </r>
  <r>
    <n v="214"/>
    <n v="20131227"/>
    <d v="2013-12-27T00:00:00"/>
    <n v="20140108"/>
    <n v="20140103"/>
    <n v="19004"/>
    <n v="1"/>
    <n v="100"/>
    <n v="4"/>
    <s v="SO74084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Troy  Sai"/>
    <x v="1"/>
    <x v="1"/>
    <x v="1"/>
    <x v="1"/>
    <s v="2013 Dec"/>
    <n v="52"/>
    <s v="Friday"/>
    <n v="3"/>
    <n v="9"/>
    <n v="18.229700000000001"/>
  </r>
  <r>
    <n v="582"/>
    <n v="20131227"/>
    <d v="2013-12-27T00:00:00"/>
    <n v="20140108"/>
    <n v="20140103"/>
    <n v="19112"/>
    <n v="1"/>
    <n v="100"/>
    <n v="4"/>
    <s v="SO740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m/>
    <m/>
    <m/>
    <s v="Byron  Navarro"/>
    <x v="1"/>
    <x v="1"/>
    <x v="1"/>
    <x v="1"/>
    <s v="2013 Dec"/>
    <n v="52"/>
    <s v="Friday"/>
    <n v="3"/>
    <n v="9"/>
    <n v="439.87599999999998"/>
  </r>
  <r>
    <n v="539"/>
    <n v="20131227"/>
    <d v="2013-12-27T00:00:00"/>
    <n v="20140108"/>
    <n v="20140103"/>
    <n v="19112"/>
    <n v="1"/>
    <n v="100"/>
    <n v="4"/>
    <s v="SO740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m/>
    <m/>
    <m/>
    <s v="Birgit  Seidel"/>
    <x v="1"/>
    <x v="1"/>
    <x v="1"/>
    <x v="1"/>
    <s v="2013 Dec"/>
    <n v="52"/>
    <s v="Friday"/>
    <n v="3"/>
    <n v="9"/>
    <n v="13.019699999999998"/>
  </r>
  <r>
    <n v="529"/>
    <n v="20131227"/>
    <d v="2013-12-27T00:00:00"/>
    <n v="20140108"/>
    <n v="20140103"/>
    <n v="19112"/>
    <n v="1"/>
    <n v="100"/>
    <n v="4"/>
    <s v="SO74085"/>
    <n v="3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m/>
    <m/>
    <m/>
    <s v="Cameron M Thompson"/>
    <x v="1"/>
    <x v="1"/>
    <x v="1"/>
    <x v="1"/>
    <s v="2013 Dec"/>
    <n v="52"/>
    <s v="Friday"/>
    <n v="3"/>
    <n v="9"/>
    <n v="2.0787"/>
  </r>
  <r>
    <n v="222"/>
    <n v="20131227"/>
    <d v="2013-12-27T00:00:00"/>
    <n v="20140108"/>
    <n v="20140103"/>
    <n v="19112"/>
    <n v="1"/>
    <n v="100"/>
    <n v="4"/>
    <s v="SO74085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Whitney  Perez"/>
    <x v="1"/>
    <x v="1"/>
    <x v="1"/>
    <x v="1"/>
    <s v="2013 Dec"/>
    <n v="52"/>
    <s v="Friday"/>
    <n v="3"/>
    <n v="9"/>
    <n v="18.229700000000001"/>
  </r>
  <r>
    <n v="581"/>
    <n v="20131227"/>
    <d v="2013-12-27T00:00:00"/>
    <n v="20140108"/>
    <n v="20140103"/>
    <n v="14730"/>
    <n v="1"/>
    <n v="100"/>
    <n v="4"/>
    <s v="SO740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m/>
    <m/>
    <m/>
    <s v="Kendra H Gill"/>
    <x v="1"/>
    <x v="1"/>
    <x v="1"/>
    <x v="1"/>
    <s v="2013 Dec"/>
    <n v="52"/>
    <s v="Friday"/>
    <n v="3"/>
    <n v="9"/>
    <n v="439.87599999999998"/>
  </r>
  <r>
    <n v="539"/>
    <n v="20131227"/>
    <d v="2013-12-27T00:00:00"/>
    <n v="20140108"/>
    <n v="20140103"/>
    <n v="14730"/>
    <n v="1"/>
    <n v="100"/>
    <n v="4"/>
    <s v="SO740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m/>
    <m/>
    <m/>
    <s v="Donna  Rai"/>
    <x v="1"/>
    <x v="1"/>
    <x v="1"/>
    <x v="1"/>
    <s v="2013 Dec"/>
    <n v="52"/>
    <s v="Friday"/>
    <n v="3"/>
    <n v="9"/>
    <n v="13.019699999999998"/>
  </r>
  <r>
    <n v="529"/>
    <n v="20131227"/>
    <d v="2013-12-27T00:00:00"/>
    <n v="20140108"/>
    <n v="20140103"/>
    <n v="14730"/>
    <n v="1"/>
    <n v="100"/>
    <n v="4"/>
    <s v="SO74086"/>
    <n v="3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m/>
    <m/>
    <m/>
    <s v="Clarence L Zeng"/>
    <x v="1"/>
    <x v="1"/>
    <x v="1"/>
    <x v="1"/>
    <s v="2013 Dec"/>
    <n v="52"/>
    <s v="Friday"/>
    <n v="3"/>
    <n v="9"/>
    <n v="2.0787"/>
  </r>
  <r>
    <n v="486"/>
    <n v="20131227"/>
    <d v="2013-12-27T00:00:00"/>
    <n v="20140108"/>
    <n v="20140103"/>
    <n v="14730"/>
    <n v="1"/>
    <n v="100"/>
    <n v="4"/>
    <s v="SO74086"/>
    <n v="4"/>
    <n v="1"/>
    <n v="1"/>
    <n v="159"/>
    <n v="159"/>
    <n v="0"/>
    <n v="0"/>
    <n v="59.466000000000001"/>
    <n v="59.466000000000001"/>
    <n v="159"/>
    <n v="12.72"/>
    <n v="3.9750000000000001"/>
    <m/>
    <m/>
    <n v="41635"/>
    <n v="41647"/>
    <n v="41642"/>
    <m/>
    <m/>
    <m/>
    <s v="Jerry D Yuan"/>
    <x v="1"/>
    <x v="1"/>
    <x v="1"/>
    <x v="1"/>
    <s v="2013 Dec"/>
    <n v="52"/>
    <s v="Friday"/>
    <n v="3"/>
    <n v="9"/>
    <n v="82.838999999999999"/>
  </r>
  <r>
    <n v="581"/>
    <n v="20131227"/>
    <d v="2013-12-27T00:00:00"/>
    <n v="20140108"/>
    <n v="20140103"/>
    <n v="26983"/>
    <n v="1"/>
    <n v="100"/>
    <n v="8"/>
    <s v="SO740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m/>
    <m/>
    <m/>
    <s v="Franklin  Ma"/>
    <x v="1"/>
    <x v="1"/>
    <x v="1"/>
    <x v="1"/>
    <s v="2013 Dec"/>
    <n v="52"/>
    <s v="Friday"/>
    <n v="3"/>
    <n v="9"/>
    <n v="439.87599999999998"/>
  </r>
  <r>
    <n v="214"/>
    <n v="20131227"/>
    <d v="2013-12-27T00:00:00"/>
    <n v="20140108"/>
    <n v="20140103"/>
    <n v="26983"/>
    <n v="1"/>
    <n v="100"/>
    <n v="8"/>
    <s v="SO74087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Chad  Anand"/>
    <x v="1"/>
    <x v="1"/>
    <x v="1"/>
    <x v="1"/>
    <s v="2013 Dec"/>
    <n v="52"/>
    <s v="Friday"/>
    <n v="3"/>
    <n v="9"/>
    <n v="18.229700000000001"/>
  </r>
  <r>
    <n v="225"/>
    <n v="20131227"/>
    <d v="2013-12-27T00:00:00"/>
    <n v="20140108"/>
    <n v="20140103"/>
    <n v="26983"/>
    <n v="1"/>
    <n v="100"/>
    <n v="8"/>
    <s v="SO740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m/>
    <m/>
    <m/>
    <s v="Arthur  Kapoor"/>
    <x v="1"/>
    <x v="1"/>
    <x v="1"/>
    <x v="1"/>
    <s v="2013 Dec"/>
    <n v="52"/>
    <s v="Friday"/>
    <n v="3"/>
    <n v="9"/>
    <n v="1.1237000000000004"/>
  </r>
  <r>
    <n v="604"/>
    <n v="20131227"/>
    <d v="2013-12-27T00:00:00"/>
    <n v="20140108"/>
    <n v="20140103"/>
    <n v="27818"/>
    <n v="1"/>
    <n v="98"/>
    <n v="10"/>
    <s v="SO74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m/>
    <m/>
    <m/>
    <s v="Erick  Garcia"/>
    <x v="1"/>
    <x v="1"/>
    <x v="1"/>
    <x v="1"/>
    <s v="2013 Dec"/>
    <n v="52"/>
    <s v="Friday"/>
    <n v="3"/>
    <n v="9"/>
    <n v="139.6414"/>
  </r>
  <r>
    <n v="479"/>
    <n v="20131227"/>
    <d v="2013-12-27T00:00:00"/>
    <n v="20140108"/>
    <n v="20140103"/>
    <n v="27818"/>
    <n v="1"/>
    <n v="98"/>
    <n v="10"/>
    <s v="SO740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m/>
    <m/>
    <m/>
    <s v="Ronnie M Zhu"/>
    <x v="1"/>
    <x v="1"/>
    <x v="1"/>
    <x v="1"/>
    <s v="2013 Dec"/>
    <n v="52"/>
    <s v="Friday"/>
    <n v="3"/>
    <n v="9"/>
    <n v="4.6837000000000009"/>
  </r>
  <r>
    <n v="477"/>
    <n v="20131227"/>
    <d v="2013-12-27T00:00:00"/>
    <n v="20140108"/>
    <n v="20140103"/>
    <n v="27818"/>
    <n v="1"/>
    <n v="98"/>
    <n v="10"/>
    <s v="SO74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Cole M Cox"/>
    <x v="1"/>
    <x v="1"/>
    <x v="1"/>
    <x v="1"/>
    <s v="2013 Dec"/>
    <n v="52"/>
    <s v="Friday"/>
    <n v="3"/>
    <n v="9"/>
    <n v="2.5997000000000003"/>
  </r>
  <r>
    <n v="489"/>
    <n v="20131227"/>
    <d v="2013-12-27T00:00:00"/>
    <n v="20140108"/>
    <n v="20140103"/>
    <n v="27818"/>
    <n v="1"/>
    <n v="98"/>
    <n v="10"/>
    <s v="SO740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m/>
    <m/>
    <m/>
    <s v="Charles J Bell"/>
    <x v="1"/>
    <x v="1"/>
    <x v="1"/>
    <x v="1"/>
    <s v="2013 Dec"/>
    <n v="52"/>
    <s v="Friday"/>
    <n v="3"/>
    <n v="9"/>
    <n v="6.748700000000003"/>
  </r>
  <r>
    <n v="605"/>
    <n v="20131227"/>
    <d v="2013-12-27T00:00:00"/>
    <n v="20140108"/>
    <n v="20140103"/>
    <n v="13606"/>
    <n v="1"/>
    <n v="100"/>
    <n v="8"/>
    <s v="SO740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m/>
    <m/>
    <m/>
    <s v="Abby L Sai"/>
    <x v="1"/>
    <x v="1"/>
    <x v="1"/>
    <x v="1"/>
    <s v="2013 Dec"/>
    <n v="52"/>
    <s v="Friday"/>
    <n v="3"/>
    <n v="9"/>
    <n v="139.6414"/>
  </r>
  <r>
    <n v="584"/>
    <n v="20131227"/>
    <d v="2013-12-27T00:00:00"/>
    <n v="20140108"/>
    <n v="20140103"/>
    <n v="24037"/>
    <n v="1"/>
    <n v="100"/>
    <n v="7"/>
    <s v="SO740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m/>
    <m/>
    <m/>
    <s v="Kari C Vance"/>
    <x v="1"/>
    <x v="1"/>
    <x v="1"/>
    <x v="1"/>
    <s v="2013 Dec"/>
    <n v="52"/>
    <s v="Friday"/>
    <n v="3"/>
    <n v="9"/>
    <n v="139.6414"/>
  </r>
  <r>
    <n v="584"/>
    <n v="20131227"/>
    <d v="2013-12-27T00:00:00"/>
    <n v="20140108"/>
    <n v="20140103"/>
    <n v="14714"/>
    <n v="1"/>
    <n v="100"/>
    <n v="7"/>
    <s v="SO740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m/>
    <m/>
    <m/>
    <s v="Samuel J Hill"/>
    <x v="1"/>
    <x v="1"/>
    <x v="1"/>
    <x v="1"/>
    <s v="2013 Dec"/>
    <n v="52"/>
    <s v="Friday"/>
    <n v="3"/>
    <n v="9"/>
    <n v="139.6414"/>
  </r>
  <r>
    <n v="479"/>
    <n v="20131227"/>
    <d v="2013-12-27T00:00:00"/>
    <n v="20140108"/>
    <n v="20140103"/>
    <n v="14714"/>
    <n v="1"/>
    <n v="100"/>
    <n v="7"/>
    <s v="SO740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m/>
    <m/>
    <m/>
    <s v="Sierra J Parker"/>
    <x v="1"/>
    <x v="1"/>
    <x v="1"/>
    <x v="1"/>
    <s v="2013 Dec"/>
    <n v="52"/>
    <s v="Friday"/>
    <n v="3"/>
    <n v="9"/>
    <n v="4.6837000000000009"/>
  </r>
  <r>
    <n v="225"/>
    <n v="20131227"/>
    <d v="2013-12-27T00:00:00"/>
    <n v="20140108"/>
    <n v="20140103"/>
    <n v="14714"/>
    <n v="1"/>
    <n v="100"/>
    <n v="7"/>
    <s v="SO740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m/>
    <m/>
    <m/>
    <s v="Madison J Long"/>
    <x v="1"/>
    <x v="1"/>
    <x v="1"/>
    <x v="1"/>
    <s v="2013 Dec"/>
    <n v="52"/>
    <s v="Friday"/>
    <n v="3"/>
    <n v="9"/>
    <n v="1.1237000000000004"/>
  </r>
  <r>
    <n v="477"/>
    <n v="20131227"/>
    <d v="2013-12-27T00:00:00"/>
    <n v="20140108"/>
    <n v="20140103"/>
    <n v="14714"/>
    <n v="1"/>
    <n v="100"/>
    <n v="7"/>
    <s v="SO7409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s v="Bradley  Jai"/>
    <x v="1"/>
    <x v="1"/>
    <x v="1"/>
    <x v="1"/>
    <s v="2013 Dec"/>
    <n v="52"/>
    <s v="Friday"/>
    <n v="3"/>
    <n v="9"/>
    <n v="2.5997000000000003"/>
  </r>
  <r>
    <n v="575"/>
    <n v="20131227"/>
    <d v="2013-12-27T00:00:00"/>
    <n v="20140108"/>
    <n v="20140103"/>
    <n v="12263"/>
    <n v="1"/>
    <n v="98"/>
    <n v="10"/>
    <s v="SO740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m/>
    <m/>
    <m/>
    <m/>
    <x v="1"/>
    <x v="1"/>
    <x v="1"/>
    <x v="1"/>
    <s v="2013 Dec"/>
    <n v="52"/>
    <s v="Friday"/>
    <n v="3"/>
    <n v="9"/>
    <n v="651.80470000000025"/>
  </r>
  <r>
    <n v="477"/>
    <n v="20131227"/>
    <d v="2013-12-27T00:00:00"/>
    <n v="20140108"/>
    <n v="20140103"/>
    <n v="12263"/>
    <n v="1"/>
    <n v="98"/>
    <n v="10"/>
    <s v="SO74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m/>
    <m/>
    <m/>
    <m/>
    <x v="1"/>
    <x v="1"/>
    <x v="1"/>
    <x v="1"/>
    <s v="2013 Dec"/>
    <n v="52"/>
    <s v="Friday"/>
    <n v="3"/>
    <n v="9"/>
    <n v="2.5997000000000003"/>
  </r>
  <r>
    <n v="479"/>
    <n v="20131227"/>
    <d v="2013-12-27T00:00:00"/>
    <n v="20140108"/>
    <n v="20140103"/>
    <n v="12263"/>
    <n v="1"/>
    <n v="98"/>
    <n v="10"/>
    <s v="SO740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m/>
    <m/>
    <m/>
    <m/>
    <x v="1"/>
    <x v="1"/>
    <x v="1"/>
    <x v="1"/>
    <s v="2013 Dec"/>
    <n v="52"/>
    <s v="Friday"/>
    <n v="3"/>
    <n v="9"/>
    <n v="4.6837000000000009"/>
  </r>
  <r>
    <n v="222"/>
    <n v="20131227"/>
    <d v="2013-12-27T00:00:00"/>
    <n v="20140108"/>
    <n v="20140103"/>
    <n v="12263"/>
    <n v="1"/>
    <n v="98"/>
    <n v="10"/>
    <s v="SO74092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m/>
    <x v="1"/>
    <x v="1"/>
    <x v="1"/>
    <x v="1"/>
    <s v="2013 Dec"/>
    <n v="52"/>
    <s v="Friday"/>
    <n v="3"/>
    <n v="9"/>
    <n v="18.229700000000001"/>
  </r>
  <r>
    <n v="566"/>
    <n v="20131227"/>
    <d v="2013-12-27T00:00:00"/>
    <n v="20140108"/>
    <n v="20140103"/>
    <n v="11947"/>
    <n v="1"/>
    <n v="6"/>
    <n v="9"/>
    <s v="SO740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m/>
    <m/>
    <m/>
    <m/>
    <x v="1"/>
    <x v="1"/>
    <x v="1"/>
    <x v="1"/>
    <s v="2013 Dec"/>
    <n v="52"/>
    <s v="Friday"/>
    <n v="3"/>
    <n v="9"/>
    <n v="202.95840000000004"/>
  </r>
  <r>
    <n v="606"/>
    <n v="20131227"/>
    <d v="2013-12-27T00:00:00"/>
    <n v="20140108"/>
    <n v="20140103"/>
    <n v="29345"/>
    <n v="1"/>
    <n v="6"/>
    <n v="9"/>
    <s v="SO740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m/>
    <m/>
    <m/>
    <s v="Morgan  Evans"/>
    <x v="1"/>
    <x v="1"/>
    <x v="1"/>
    <x v="1"/>
    <s v="2013 Dec"/>
    <n v="52"/>
    <s v="Friday"/>
    <n v="3"/>
    <n v="9"/>
    <n v="139.6414"/>
  </r>
  <r>
    <n v="217"/>
    <n v="20131227"/>
    <d v="2013-12-27T00:00:00"/>
    <n v="20140108"/>
    <n v="20140103"/>
    <n v="29345"/>
    <n v="1"/>
    <n v="6"/>
    <n v="9"/>
    <s v="SO74094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Stephanie A Rivera"/>
    <x v="1"/>
    <x v="1"/>
    <x v="1"/>
    <x v="1"/>
    <s v="2013 Dec"/>
    <n v="52"/>
    <s v="Friday"/>
    <n v="3"/>
    <n v="9"/>
    <n v="18.229700000000001"/>
  </r>
  <r>
    <n v="578"/>
    <n v="20131227"/>
    <d v="2013-12-27T00:00:00"/>
    <n v="20140108"/>
    <n v="20140103"/>
    <n v="28102"/>
    <n v="1"/>
    <n v="6"/>
    <n v="9"/>
    <s v="SO740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m/>
    <m/>
    <m/>
    <s v="Dominique  Suri"/>
    <x v="1"/>
    <x v="1"/>
    <x v="1"/>
    <x v="1"/>
    <s v="2013 Dec"/>
    <n v="52"/>
    <s v="Friday"/>
    <n v="3"/>
    <n v="9"/>
    <n v="332.1398999999999"/>
  </r>
  <r>
    <n v="217"/>
    <n v="20131227"/>
    <d v="2013-12-27T00:00:00"/>
    <n v="20140108"/>
    <n v="20140103"/>
    <n v="28102"/>
    <n v="1"/>
    <n v="6"/>
    <n v="9"/>
    <s v="SO74095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m/>
    <m/>
    <m/>
    <s v="Carolyn A Arthur"/>
    <x v="1"/>
    <x v="1"/>
    <x v="1"/>
    <x v="1"/>
    <s v="2013 Dec"/>
    <n v="52"/>
    <s v="Friday"/>
    <n v="3"/>
    <n v="9"/>
    <n v="18.229700000000001"/>
  </r>
  <r>
    <n v="228"/>
    <n v="20131227"/>
    <d v="2013-12-27T00:00:00"/>
    <n v="20140108"/>
    <n v="20140103"/>
    <n v="28102"/>
    <n v="1"/>
    <n v="6"/>
    <n v="9"/>
    <s v="SO74095"/>
    <n v="3"/>
    <n v="1"/>
    <n v="1"/>
    <n v="49.99"/>
    <n v="49.99"/>
    <n v="0"/>
    <n v="0"/>
    <n v="38.4923"/>
    <n v="38.4923"/>
    <n v="49.99"/>
    <n v="3.9992000000000001"/>
    <n v="1.2498"/>
    <m/>
    <m/>
    <n v="41635"/>
    <n v="41647"/>
    <n v="41642"/>
    <m/>
    <m/>
    <m/>
    <s v="Leonard A Luo"/>
    <x v="1"/>
    <x v="1"/>
    <x v="1"/>
    <x v="1"/>
    <s v="2013 Dec"/>
    <n v="52"/>
    <s v="Friday"/>
    <n v="3"/>
    <n v="9"/>
    <n v="6.2487000000000013"/>
  </r>
  <r>
    <n v="575"/>
    <n v="20131226"/>
    <d v="2013-12-26T00:00:00"/>
    <n v="20140107"/>
    <n v="20140102"/>
    <n v="13966"/>
    <n v="1"/>
    <n v="6"/>
    <n v="9"/>
    <s v="SO739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m/>
    <m/>
    <m/>
    <s v="Kari S Kim"/>
    <x v="1"/>
    <x v="1"/>
    <x v="1"/>
    <x v="1"/>
    <s v="2013 Dec"/>
    <n v="52"/>
    <s v="Thursday"/>
    <n v="3"/>
    <n v="9"/>
    <n v="651.80470000000025"/>
  </r>
  <r>
    <n v="477"/>
    <n v="20131226"/>
    <d v="2013-12-26T00:00:00"/>
    <n v="20140107"/>
    <n v="20140102"/>
    <n v="13966"/>
    <n v="1"/>
    <n v="6"/>
    <n v="9"/>
    <s v="SO73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Tina C Mehta"/>
    <x v="1"/>
    <x v="1"/>
    <x v="1"/>
    <x v="1"/>
    <s v="2013 Dec"/>
    <n v="52"/>
    <s v="Thursday"/>
    <n v="3"/>
    <n v="9"/>
    <n v="2.5997000000000003"/>
  </r>
  <r>
    <n v="479"/>
    <n v="20131226"/>
    <d v="2013-12-26T00:00:00"/>
    <n v="20140107"/>
    <n v="20140102"/>
    <n v="13966"/>
    <n v="1"/>
    <n v="6"/>
    <n v="9"/>
    <s v="SO739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m/>
    <m/>
    <m/>
    <s v="Grace  Griffin"/>
    <x v="1"/>
    <x v="1"/>
    <x v="1"/>
    <x v="1"/>
    <s v="2013 Dec"/>
    <n v="52"/>
    <s v="Thursday"/>
    <n v="3"/>
    <n v="9"/>
    <n v="4.6837000000000009"/>
  </r>
  <r>
    <n v="231"/>
    <n v="20131226"/>
    <d v="2013-12-26T00:00:00"/>
    <n v="20140107"/>
    <n v="20140102"/>
    <n v="12088"/>
    <n v="1"/>
    <n v="100"/>
    <n v="1"/>
    <s v="SO73941"/>
    <n v="1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m/>
    <m/>
    <m/>
    <m/>
    <x v="1"/>
    <x v="1"/>
    <x v="1"/>
    <x v="1"/>
    <s v="2013 Dec"/>
    <n v="52"/>
    <s v="Thursday"/>
    <n v="3"/>
    <n v="9"/>
    <n v="6.2487000000000013"/>
  </r>
  <r>
    <n v="482"/>
    <n v="20131226"/>
    <d v="2013-12-26T00:00:00"/>
    <n v="20140107"/>
    <n v="20140102"/>
    <n v="12088"/>
    <n v="1"/>
    <n v="100"/>
    <n v="1"/>
    <s v="SO73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m/>
    <m/>
    <m/>
    <m/>
    <x v="1"/>
    <x v="1"/>
    <x v="1"/>
    <x v="1"/>
    <s v="2013 Dec"/>
    <n v="52"/>
    <s v="Thursday"/>
    <n v="3"/>
    <n v="9"/>
    <n v="4.6837000000000009"/>
  </r>
  <r>
    <n v="535"/>
    <n v="20131226"/>
    <d v="2013-12-26T00:00:00"/>
    <n v="20140107"/>
    <n v="20140102"/>
    <n v="11114"/>
    <n v="1"/>
    <n v="6"/>
    <n v="9"/>
    <s v="SO73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m/>
    <m/>
    <m/>
    <m/>
    <x v="1"/>
    <x v="1"/>
    <x v="1"/>
    <x v="1"/>
    <s v="2013 Dec"/>
    <n v="52"/>
    <s v="Thursday"/>
    <n v="3"/>
    <n v="9"/>
    <n v="13.019699999999998"/>
  </r>
  <r>
    <n v="528"/>
    <n v="20131226"/>
    <d v="2013-12-26T00:00:00"/>
    <n v="20140107"/>
    <n v="20140102"/>
    <n v="11114"/>
    <n v="1"/>
    <n v="6"/>
    <n v="9"/>
    <s v="SO739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m/>
    <x v="1"/>
    <x v="1"/>
    <x v="1"/>
    <x v="1"/>
    <s v="2013 Dec"/>
    <n v="52"/>
    <s v="Thursday"/>
    <n v="3"/>
    <n v="9"/>
    <n v="2.5997000000000003"/>
  </r>
  <r>
    <n v="214"/>
    <n v="20131226"/>
    <d v="2013-12-26T00:00:00"/>
    <n v="20140107"/>
    <n v="20140102"/>
    <n v="11114"/>
    <n v="1"/>
    <n v="6"/>
    <n v="9"/>
    <s v="SO73942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m/>
    <x v="1"/>
    <x v="1"/>
    <x v="1"/>
    <x v="1"/>
    <s v="2013 Dec"/>
    <n v="52"/>
    <s v="Thursday"/>
    <n v="3"/>
    <n v="9"/>
    <n v="18.229700000000001"/>
  </r>
  <r>
    <n v="539"/>
    <n v="20131226"/>
    <d v="2013-12-26T00:00:00"/>
    <n v="20140107"/>
    <n v="20140102"/>
    <n v="15584"/>
    <n v="1"/>
    <n v="6"/>
    <n v="9"/>
    <s v="SO739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m/>
    <m/>
    <m/>
    <s v="Patrick J Gray"/>
    <x v="1"/>
    <x v="1"/>
    <x v="1"/>
    <x v="1"/>
    <s v="2013 Dec"/>
    <n v="52"/>
    <s v="Thursday"/>
    <n v="3"/>
    <n v="9"/>
    <n v="13.019699999999998"/>
  </r>
  <r>
    <n v="480"/>
    <n v="20131226"/>
    <d v="2013-12-26T00:00:00"/>
    <n v="20140107"/>
    <n v="20140102"/>
    <n v="15584"/>
    <n v="1"/>
    <n v="6"/>
    <n v="9"/>
    <s v="SO739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m/>
    <m/>
    <m/>
    <s v="Bryce C Ward"/>
    <x v="1"/>
    <x v="1"/>
    <x v="1"/>
    <x v="1"/>
    <s v="2013 Dec"/>
    <n v="52"/>
    <s v="Thursday"/>
    <n v="3"/>
    <n v="9"/>
    <n v="1.1930000000000001"/>
  </r>
  <r>
    <n v="539"/>
    <n v="20131226"/>
    <d v="2013-12-26T00:00:00"/>
    <n v="20140107"/>
    <n v="20140102"/>
    <n v="17076"/>
    <n v="1"/>
    <n v="6"/>
    <n v="9"/>
    <s v="SO739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m/>
    <m/>
    <m/>
    <s v="Faith  Henderson"/>
    <x v="1"/>
    <x v="1"/>
    <x v="1"/>
    <x v="1"/>
    <s v="2013 Dec"/>
    <n v="52"/>
    <s v="Thursday"/>
    <n v="3"/>
    <n v="9"/>
    <n v="13.019699999999998"/>
  </r>
  <r>
    <n v="529"/>
    <n v="20131226"/>
    <d v="2013-12-26T00:00:00"/>
    <n v="20140107"/>
    <n v="20140102"/>
    <n v="17076"/>
    <n v="1"/>
    <n v="6"/>
    <n v="9"/>
    <s v="SO73944"/>
    <n v="2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m/>
    <m/>
    <m/>
    <s v="Darryl Y West"/>
    <x v="1"/>
    <x v="1"/>
    <x v="1"/>
    <x v="1"/>
    <s v="2013 Dec"/>
    <n v="52"/>
    <s v="Thursday"/>
    <n v="3"/>
    <n v="9"/>
    <n v="2.0787"/>
  </r>
  <r>
    <n v="529"/>
    <n v="20131226"/>
    <d v="2013-12-26T00:00:00"/>
    <n v="20140107"/>
    <n v="20140102"/>
    <n v="14677"/>
    <n v="1"/>
    <n v="6"/>
    <n v="9"/>
    <s v="SO73945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m/>
    <m/>
    <m/>
    <s v="Kelly  Jenkins"/>
    <x v="1"/>
    <x v="1"/>
    <x v="1"/>
    <x v="1"/>
    <s v="2013 Dec"/>
    <n v="52"/>
    <s v="Thursday"/>
    <n v="3"/>
    <n v="9"/>
    <n v="2.0787"/>
  </r>
  <r>
    <n v="539"/>
    <n v="20131226"/>
    <d v="2013-12-26T00:00:00"/>
    <n v="20140107"/>
    <n v="20140102"/>
    <n v="14677"/>
    <n v="1"/>
    <n v="6"/>
    <n v="9"/>
    <s v="SO739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m/>
    <m/>
    <m/>
    <s v="Logan K Turner"/>
    <x v="1"/>
    <x v="1"/>
    <x v="1"/>
    <x v="1"/>
    <s v="2013 Dec"/>
    <n v="52"/>
    <s v="Thursday"/>
    <n v="3"/>
    <n v="9"/>
    <n v="13.019699999999998"/>
  </r>
  <r>
    <n v="480"/>
    <n v="20131226"/>
    <d v="2013-12-26T00:00:00"/>
    <n v="20140107"/>
    <n v="20140102"/>
    <n v="14677"/>
    <n v="1"/>
    <n v="6"/>
    <n v="9"/>
    <s v="SO739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m/>
    <m/>
    <m/>
    <s v="Gabriella  Torres"/>
    <x v="1"/>
    <x v="1"/>
    <x v="1"/>
    <x v="1"/>
    <s v="2013 Dec"/>
    <n v="52"/>
    <s v="Thursday"/>
    <n v="3"/>
    <n v="9"/>
    <n v="1.1930000000000001"/>
  </r>
  <r>
    <n v="528"/>
    <n v="20131226"/>
    <d v="2013-12-26T00:00:00"/>
    <n v="20140107"/>
    <n v="20140102"/>
    <n v="20248"/>
    <n v="1"/>
    <n v="6"/>
    <n v="9"/>
    <s v="SO73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Gary  Blanco"/>
    <x v="1"/>
    <x v="1"/>
    <x v="1"/>
    <x v="1"/>
    <s v="2013 Dec"/>
    <n v="52"/>
    <s v="Thursday"/>
    <n v="3"/>
    <n v="9"/>
    <n v="2.5997000000000003"/>
  </r>
  <r>
    <n v="536"/>
    <n v="20131226"/>
    <d v="2013-12-26T00:00:00"/>
    <n v="20140107"/>
    <n v="20140102"/>
    <n v="20248"/>
    <n v="1"/>
    <n v="6"/>
    <n v="9"/>
    <s v="SO73946"/>
    <n v="2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m/>
    <m/>
    <m/>
    <s v="Kristin G Luo"/>
    <x v="1"/>
    <x v="1"/>
    <x v="1"/>
    <x v="1"/>
    <s v="2013 Dec"/>
    <n v="52"/>
    <s v="Thursday"/>
    <n v="3"/>
    <n v="9"/>
    <n v="15.624699999999997"/>
  </r>
  <r>
    <n v="217"/>
    <n v="20131226"/>
    <d v="2013-12-26T00:00:00"/>
    <n v="20140107"/>
    <n v="20140102"/>
    <n v="20248"/>
    <n v="1"/>
    <n v="6"/>
    <n v="9"/>
    <s v="SO73946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Natalie F Stewart"/>
    <x v="1"/>
    <x v="1"/>
    <x v="1"/>
    <x v="1"/>
    <s v="2013 Dec"/>
    <n v="52"/>
    <s v="Thursday"/>
    <n v="3"/>
    <n v="9"/>
    <n v="18.229700000000001"/>
  </r>
  <r>
    <n v="485"/>
    <n v="20131226"/>
    <d v="2013-12-26T00:00:00"/>
    <n v="20140107"/>
    <n v="20140102"/>
    <n v="19100"/>
    <n v="1"/>
    <n v="6"/>
    <n v="9"/>
    <s v="SO739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m/>
    <m/>
    <m/>
    <s v="Kurt  Yuan"/>
    <x v="1"/>
    <x v="1"/>
    <x v="1"/>
    <x v="1"/>
    <s v="2013 Dec"/>
    <n v="52"/>
    <s v="Thursday"/>
    <n v="3"/>
    <n v="9"/>
    <n v="11.451600000000001"/>
  </r>
  <r>
    <n v="487"/>
    <n v="20131226"/>
    <d v="2013-12-26T00:00:00"/>
    <n v="20140107"/>
    <n v="20140102"/>
    <n v="19100"/>
    <n v="1"/>
    <n v="6"/>
    <n v="9"/>
    <s v="SO739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m/>
    <m/>
    <m/>
    <s v="Kelvin E Sun"/>
    <x v="1"/>
    <x v="1"/>
    <x v="1"/>
    <x v="1"/>
    <s v="2013 Dec"/>
    <n v="52"/>
    <s v="Thursday"/>
    <n v="3"/>
    <n v="9"/>
    <n v="28.649700000000003"/>
  </r>
  <r>
    <n v="528"/>
    <n v="20131226"/>
    <d v="2013-12-26T00:00:00"/>
    <n v="20140107"/>
    <n v="20140102"/>
    <n v="11913"/>
    <n v="1"/>
    <n v="6"/>
    <n v="9"/>
    <s v="SO73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m/>
    <x v="1"/>
    <x v="1"/>
    <x v="1"/>
    <x v="1"/>
    <s v="2013 Dec"/>
    <n v="52"/>
    <s v="Thursday"/>
    <n v="3"/>
    <n v="9"/>
    <n v="2.5997000000000003"/>
  </r>
  <r>
    <n v="480"/>
    <n v="20131226"/>
    <d v="2013-12-26T00:00:00"/>
    <n v="20140107"/>
    <n v="20140102"/>
    <n v="11913"/>
    <n v="2"/>
    <n v="6"/>
    <n v="9"/>
    <s v="SO739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m/>
    <m/>
    <m/>
    <m/>
    <x v="1"/>
    <x v="1"/>
    <x v="1"/>
    <x v="1"/>
    <s v="2013 Dec"/>
    <n v="52"/>
    <s v="Thursday"/>
    <n v="3"/>
    <n v="9"/>
    <n v="1.1930000000000001"/>
  </r>
  <r>
    <n v="214"/>
    <n v="20131226"/>
    <d v="2013-12-26T00:00:00"/>
    <n v="20140107"/>
    <n v="20140102"/>
    <n v="17503"/>
    <n v="1"/>
    <n v="6"/>
    <n v="9"/>
    <s v="SO73949"/>
    <n v="1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Leonard B Pal"/>
    <x v="1"/>
    <x v="1"/>
    <x v="1"/>
    <x v="1"/>
    <s v="2013 Dec"/>
    <n v="52"/>
    <s v="Thursday"/>
    <n v="3"/>
    <n v="9"/>
    <n v="18.229700000000001"/>
  </r>
  <r>
    <n v="529"/>
    <n v="20131226"/>
    <d v="2013-12-26T00:00:00"/>
    <n v="20140107"/>
    <n v="20140102"/>
    <n v="13635"/>
    <n v="1"/>
    <n v="6"/>
    <n v="9"/>
    <s v="SO73950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m/>
    <m/>
    <m/>
    <s v="Dalton  Perez"/>
    <x v="1"/>
    <x v="1"/>
    <x v="1"/>
    <x v="1"/>
    <s v="2013 Dec"/>
    <n v="52"/>
    <s v="Thursday"/>
    <n v="3"/>
    <n v="9"/>
    <n v="2.0787"/>
  </r>
  <r>
    <n v="222"/>
    <n v="20131226"/>
    <d v="2013-12-26T00:00:00"/>
    <n v="20140107"/>
    <n v="20140102"/>
    <n v="13635"/>
    <n v="1"/>
    <n v="6"/>
    <n v="9"/>
    <s v="SO73950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Trevor  Bryant"/>
    <x v="1"/>
    <x v="1"/>
    <x v="1"/>
    <x v="1"/>
    <s v="2013 Dec"/>
    <n v="52"/>
    <s v="Thursday"/>
    <n v="3"/>
    <n v="9"/>
    <n v="18.229700000000001"/>
  </r>
  <r>
    <n v="463"/>
    <n v="20131226"/>
    <d v="2013-12-26T00:00:00"/>
    <n v="20140107"/>
    <n v="20140102"/>
    <n v="13635"/>
    <n v="1"/>
    <n v="6"/>
    <n v="9"/>
    <s v="SO73950"/>
    <n v="3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m/>
    <m/>
    <m/>
    <s v="Abigail M Price"/>
    <x v="1"/>
    <x v="1"/>
    <x v="1"/>
    <x v="1"/>
    <s v="2013 Dec"/>
    <n v="52"/>
    <s v="Thursday"/>
    <n v="3"/>
    <n v="9"/>
    <n v="12.759199999999998"/>
  </r>
  <r>
    <n v="487"/>
    <n v="20131226"/>
    <d v="2013-12-26T00:00:00"/>
    <n v="20140107"/>
    <n v="20140102"/>
    <n v="13120"/>
    <n v="1"/>
    <n v="6"/>
    <n v="9"/>
    <s v="SO73951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m/>
    <m/>
    <m/>
    <m/>
    <x v="1"/>
    <x v="1"/>
    <x v="1"/>
    <x v="1"/>
    <s v="2013 Dec"/>
    <n v="52"/>
    <s v="Thursday"/>
    <n v="3"/>
    <n v="9"/>
    <n v="28.649700000000003"/>
  </r>
  <r>
    <n v="484"/>
    <n v="20131226"/>
    <d v="2013-12-26T00:00:00"/>
    <n v="20140107"/>
    <n v="20140102"/>
    <n v="13120"/>
    <n v="1"/>
    <n v="6"/>
    <n v="9"/>
    <s v="SO739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m/>
    <m/>
    <m/>
    <m/>
    <x v="1"/>
    <x v="1"/>
    <x v="1"/>
    <x v="1"/>
    <s v="2013 Dec"/>
    <n v="52"/>
    <s v="Thursday"/>
    <n v="3"/>
    <n v="9"/>
    <n v="4.1418999999999997"/>
  </r>
  <r>
    <n v="372"/>
    <n v="20131226"/>
    <d v="2013-12-26T00:00:00"/>
    <n v="20140107"/>
    <n v="20140102"/>
    <n v="16940"/>
    <n v="1"/>
    <n v="100"/>
    <n v="8"/>
    <s v="SO739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m/>
    <m/>
    <m/>
    <s v="Jason  Long"/>
    <x v="1"/>
    <x v="1"/>
    <x v="1"/>
    <x v="1"/>
    <s v="2013 Dec"/>
    <n v="52"/>
    <s v="Thursday"/>
    <n v="3"/>
    <n v="9"/>
    <n v="631.85030000000006"/>
  </r>
  <r>
    <n v="483"/>
    <n v="20131226"/>
    <d v="2013-12-26T00:00:00"/>
    <n v="20140107"/>
    <n v="20140102"/>
    <n v="16940"/>
    <n v="1"/>
    <n v="100"/>
    <n v="8"/>
    <s v="SO73952"/>
    <n v="2"/>
    <n v="1"/>
    <n v="1"/>
    <n v="120"/>
    <n v="120"/>
    <n v="0"/>
    <n v="0"/>
    <n v="44.88"/>
    <n v="44.88"/>
    <n v="120"/>
    <n v="9.6"/>
    <n v="3"/>
    <m/>
    <m/>
    <n v="41634"/>
    <n v="41646"/>
    <n v="41641"/>
    <m/>
    <m/>
    <m/>
    <s v="Logan  Kumar"/>
    <x v="1"/>
    <x v="1"/>
    <x v="1"/>
    <x v="1"/>
    <s v="2013 Dec"/>
    <n v="52"/>
    <s v="Thursday"/>
    <n v="3"/>
    <n v="9"/>
    <n v="62.52000000000001"/>
  </r>
  <r>
    <n v="376"/>
    <n v="20131226"/>
    <d v="2013-12-26T00:00:00"/>
    <n v="20140107"/>
    <n v="20140102"/>
    <n v="15687"/>
    <n v="1"/>
    <n v="100"/>
    <n v="7"/>
    <s v="SO73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m/>
    <m/>
    <m/>
    <s v="Virginia  Martinez"/>
    <x v="1"/>
    <x v="1"/>
    <x v="1"/>
    <x v="1"/>
    <s v="2013 Dec"/>
    <n v="52"/>
    <s v="Thursday"/>
    <n v="3"/>
    <n v="9"/>
    <n v="631.85030000000006"/>
  </r>
  <r>
    <n v="225"/>
    <n v="20131226"/>
    <d v="2013-12-26T00:00:00"/>
    <n v="20140107"/>
    <n v="20140102"/>
    <n v="15687"/>
    <n v="1"/>
    <n v="100"/>
    <n v="7"/>
    <s v="SO739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m/>
    <m/>
    <m/>
    <s v="Johnny A Rai"/>
    <x v="1"/>
    <x v="1"/>
    <x v="1"/>
    <x v="1"/>
    <s v="2013 Dec"/>
    <n v="52"/>
    <s v="Thursday"/>
    <n v="3"/>
    <n v="9"/>
    <n v="1.1237000000000004"/>
  </r>
  <r>
    <n v="214"/>
    <n v="20131226"/>
    <d v="2013-12-26T00:00:00"/>
    <n v="20140107"/>
    <n v="20140102"/>
    <n v="15687"/>
    <n v="1"/>
    <n v="100"/>
    <n v="7"/>
    <s v="SO73953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Sara  Morgan"/>
    <x v="1"/>
    <x v="1"/>
    <x v="1"/>
    <x v="1"/>
    <s v="2013 Dec"/>
    <n v="52"/>
    <s v="Thursday"/>
    <n v="3"/>
    <n v="9"/>
    <n v="18.229700000000001"/>
  </r>
  <r>
    <n v="479"/>
    <n v="20131226"/>
    <d v="2013-12-26T00:00:00"/>
    <n v="20140107"/>
    <n v="20140102"/>
    <n v="13155"/>
    <n v="1"/>
    <n v="6"/>
    <n v="9"/>
    <s v="SO7395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m/>
    <m/>
    <m/>
    <m/>
    <x v="1"/>
    <x v="1"/>
    <x v="1"/>
    <x v="1"/>
    <s v="2013 Dec"/>
    <n v="52"/>
    <s v="Thursday"/>
    <n v="3"/>
    <n v="9"/>
    <n v="4.6837000000000009"/>
  </r>
  <r>
    <n v="363"/>
    <n v="20131226"/>
    <d v="2013-12-26T00:00:00"/>
    <n v="20140107"/>
    <n v="20140102"/>
    <n v="21527"/>
    <n v="2"/>
    <n v="100"/>
    <n v="7"/>
    <s v="SO73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m/>
    <m/>
    <m/>
    <s v="Benjamin C Butler"/>
    <x v="1"/>
    <x v="1"/>
    <x v="1"/>
    <x v="1"/>
    <s v="2013 Dec"/>
    <n v="52"/>
    <s v="Thursday"/>
    <n v="3"/>
    <n v="9"/>
    <n v="802.03469999999982"/>
  </r>
  <r>
    <n v="355"/>
    <n v="20131226"/>
    <d v="2013-12-26T00:00:00"/>
    <n v="20140107"/>
    <n v="20140102"/>
    <n v="19940"/>
    <n v="1"/>
    <n v="98"/>
    <n v="10"/>
    <s v="SO73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m/>
    <m/>
    <m/>
    <s v="Raymond  Prasad"/>
    <x v="1"/>
    <x v="1"/>
    <x v="1"/>
    <x v="1"/>
    <s v="2013 Dec"/>
    <n v="52"/>
    <s v="Thursday"/>
    <n v="3"/>
    <n v="9"/>
    <n v="810.77149999999972"/>
  </r>
  <r>
    <n v="483"/>
    <n v="20131226"/>
    <d v="2013-12-26T00:00:00"/>
    <n v="20140107"/>
    <n v="20140102"/>
    <n v="19940"/>
    <n v="1"/>
    <n v="98"/>
    <n v="10"/>
    <s v="SO73956"/>
    <n v="2"/>
    <n v="1"/>
    <n v="1"/>
    <n v="120"/>
    <n v="120"/>
    <n v="0"/>
    <n v="0"/>
    <n v="44.88"/>
    <n v="44.88"/>
    <n v="120"/>
    <n v="9.6"/>
    <n v="3"/>
    <m/>
    <m/>
    <n v="41634"/>
    <n v="41646"/>
    <n v="41641"/>
    <m/>
    <m/>
    <m/>
    <s v="Craig  Ortega"/>
    <x v="1"/>
    <x v="1"/>
    <x v="1"/>
    <x v="1"/>
    <s v="2013 Dec"/>
    <n v="52"/>
    <s v="Thursday"/>
    <n v="3"/>
    <n v="9"/>
    <n v="62.52000000000001"/>
  </r>
  <r>
    <n v="599"/>
    <n v="20131226"/>
    <d v="2013-12-26T00:00:00"/>
    <n v="20140107"/>
    <n v="20140102"/>
    <n v="23233"/>
    <n v="1"/>
    <n v="100"/>
    <n v="8"/>
    <s v="SO73957"/>
    <n v="1"/>
    <n v="1"/>
    <n v="1"/>
    <n v="539.99"/>
    <n v="539.99"/>
    <n v="0"/>
    <n v="0"/>
    <n v="294.5797"/>
    <n v="294.5797"/>
    <n v="539.99"/>
    <n v="43.199199999999998"/>
    <n v="13.4998"/>
    <m/>
    <m/>
    <n v="41634"/>
    <n v="41646"/>
    <n v="41641"/>
    <m/>
    <m/>
    <m/>
    <s v="Natalie M Martin"/>
    <x v="1"/>
    <x v="1"/>
    <x v="1"/>
    <x v="1"/>
    <s v="2013 Dec"/>
    <n v="52"/>
    <s v="Thursday"/>
    <n v="3"/>
    <n v="9"/>
    <n v="188.71130000000002"/>
  </r>
  <r>
    <n v="478"/>
    <n v="20131226"/>
    <d v="2013-12-26T00:00:00"/>
    <n v="20140107"/>
    <n v="20140102"/>
    <n v="23233"/>
    <n v="1"/>
    <n v="100"/>
    <n v="8"/>
    <s v="SO73957"/>
    <n v="2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m/>
    <m/>
    <m/>
    <s v="Samuel T Butler"/>
    <x v="1"/>
    <x v="1"/>
    <x v="1"/>
    <x v="1"/>
    <s v="2013 Dec"/>
    <n v="52"/>
    <s v="Thursday"/>
    <n v="3"/>
    <n v="9"/>
    <n v="5.2047000000000008"/>
  </r>
  <r>
    <n v="477"/>
    <n v="20131226"/>
    <d v="2013-12-26T00:00:00"/>
    <n v="20140107"/>
    <n v="20140102"/>
    <n v="23233"/>
    <n v="1"/>
    <n v="100"/>
    <n v="8"/>
    <s v="SO739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Dylan A Washington"/>
    <x v="1"/>
    <x v="1"/>
    <x v="1"/>
    <x v="1"/>
    <s v="2013 Dec"/>
    <n v="52"/>
    <s v="Thursday"/>
    <n v="3"/>
    <n v="9"/>
    <n v="2.5997000000000003"/>
  </r>
  <r>
    <n v="214"/>
    <n v="20131226"/>
    <d v="2013-12-26T00:00:00"/>
    <n v="20140107"/>
    <n v="20140102"/>
    <n v="23233"/>
    <n v="1"/>
    <n v="100"/>
    <n v="8"/>
    <s v="SO73957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Fernando  Ross"/>
    <x v="1"/>
    <x v="1"/>
    <x v="1"/>
    <x v="1"/>
    <s v="2013 Dec"/>
    <n v="52"/>
    <s v="Thursday"/>
    <n v="3"/>
    <n v="9"/>
    <n v="18.229700000000001"/>
  </r>
  <r>
    <n v="234"/>
    <n v="20131226"/>
    <d v="2013-12-26T00:00:00"/>
    <n v="20140107"/>
    <n v="20140102"/>
    <n v="23233"/>
    <n v="1"/>
    <n v="100"/>
    <n v="8"/>
    <s v="SO73957"/>
    <n v="5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m/>
    <m/>
    <m/>
    <s v="Ronald  Sanchez"/>
    <x v="1"/>
    <x v="1"/>
    <x v="1"/>
    <x v="1"/>
    <s v="2013 Dec"/>
    <n v="52"/>
    <s v="Thursday"/>
    <n v="3"/>
    <n v="9"/>
    <n v="6.2487000000000013"/>
  </r>
  <r>
    <n v="591"/>
    <n v="20131226"/>
    <d v="2013-12-26T00:00:00"/>
    <n v="20140107"/>
    <n v="20140102"/>
    <n v="16289"/>
    <n v="1"/>
    <n v="100"/>
    <n v="7"/>
    <s v="SO739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4"/>
    <n v="41646"/>
    <n v="41641"/>
    <m/>
    <m/>
    <m/>
    <s v="Austin C Lewis"/>
    <x v="1"/>
    <x v="1"/>
    <x v="1"/>
    <x v="1"/>
    <s v="2013 Dec"/>
    <n v="52"/>
    <s v="Thursday"/>
    <n v="3"/>
    <n v="9"/>
    <n v="197.44810000000004"/>
  </r>
  <r>
    <n v="485"/>
    <n v="20131226"/>
    <d v="2013-12-26T00:00:00"/>
    <n v="20140107"/>
    <n v="20140102"/>
    <n v="16289"/>
    <n v="1"/>
    <n v="100"/>
    <n v="7"/>
    <s v="SO739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m/>
    <m/>
    <m/>
    <s v="Nathan  Henderson"/>
    <x v="1"/>
    <x v="1"/>
    <x v="1"/>
    <x v="1"/>
    <s v="2013 Dec"/>
    <n v="52"/>
    <s v="Thursday"/>
    <n v="3"/>
    <n v="9"/>
    <n v="11.451600000000001"/>
  </r>
  <r>
    <n v="478"/>
    <n v="20131226"/>
    <d v="2013-12-26T00:00:00"/>
    <n v="20140107"/>
    <n v="20140102"/>
    <n v="16289"/>
    <n v="1"/>
    <n v="100"/>
    <n v="7"/>
    <s v="SO73958"/>
    <n v="3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m/>
    <m/>
    <m/>
    <s v="Charles J Thompson"/>
    <x v="1"/>
    <x v="1"/>
    <x v="1"/>
    <x v="1"/>
    <s v="2013 Dec"/>
    <n v="52"/>
    <s v="Thursday"/>
    <n v="3"/>
    <n v="9"/>
    <n v="5.2047000000000008"/>
  </r>
  <r>
    <n v="228"/>
    <n v="20131226"/>
    <d v="2013-12-26T00:00:00"/>
    <n v="20140107"/>
    <n v="20140102"/>
    <n v="12070"/>
    <n v="1"/>
    <n v="100"/>
    <n v="4"/>
    <s v="SO73959"/>
    <n v="1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m/>
    <m/>
    <m/>
    <m/>
    <x v="1"/>
    <x v="1"/>
    <x v="1"/>
    <x v="1"/>
    <s v="2013 Dec"/>
    <n v="52"/>
    <s v="Thursday"/>
    <n v="3"/>
    <n v="9"/>
    <n v="6.2487000000000013"/>
  </r>
  <r>
    <n v="530"/>
    <n v="20131226"/>
    <d v="2013-12-26T00:00:00"/>
    <n v="20140107"/>
    <n v="20140102"/>
    <n v="11510"/>
    <n v="1"/>
    <n v="19"/>
    <n v="6"/>
    <s v="SO73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m/>
    <x v="1"/>
    <x v="1"/>
    <x v="1"/>
    <x v="1"/>
    <s v="2013 Dec"/>
    <n v="52"/>
    <s v="Thursday"/>
    <n v="3"/>
    <n v="9"/>
    <n v="2.5997000000000003"/>
  </r>
  <r>
    <n v="477"/>
    <n v="20131226"/>
    <d v="2013-12-26T00:00:00"/>
    <n v="20140107"/>
    <n v="20140102"/>
    <n v="11510"/>
    <n v="1"/>
    <n v="19"/>
    <n v="6"/>
    <s v="SO739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m/>
    <x v="1"/>
    <x v="1"/>
    <x v="1"/>
    <x v="1"/>
    <s v="2013 Dec"/>
    <n v="52"/>
    <s v="Thursday"/>
    <n v="3"/>
    <n v="9"/>
    <n v="2.5997000000000003"/>
  </r>
  <r>
    <n v="479"/>
    <n v="20131226"/>
    <d v="2013-12-26T00:00:00"/>
    <n v="20140107"/>
    <n v="20140102"/>
    <n v="11510"/>
    <n v="1"/>
    <n v="19"/>
    <n v="6"/>
    <s v="SO739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m/>
    <m/>
    <m/>
    <m/>
    <x v="1"/>
    <x v="1"/>
    <x v="1"/>
    <x v="1"/>
    <s v="2013 Dec"/>
    <n v="52"/>
    <s v="Thursday"/>
    <n v="3"/>
    <n v="9"/>
    <n v="4.6837000000000009"/>
  </r>
  <r>
    <n v="482"/>
    <n v="20131226"/>
    <d v="2013-12-26T00:00:00"/>
    <n v="20140107"/>
    <n v="20140102"/>
    <n v="11510"/>
    <n v="1"/>
    <n v="19"/>
    <n v="6"/>
    <s v="SO7396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m/>
    <m/>
    <m/>
    <m/>
    <x v="1"/>
    <x v="1"/>
    <x v="1"/>
    <x v="1"/>
    <s v="2013 Dec"/>
    <n v="52"/>
    <s v="Thursday"/>
    <n v="3"/>
    <n v="9"/>
    <n v="4.6837000000000009"/>
  </r>
  <r>
    <n v="529"/>
    <n v="20131226"/>
    <d v="2013-12-26T00:00:00"/>
    <n v="20140107"/>
    <n v="20140102"/>
    <n v="28636"/>
    <n v="1"/>
    <n v="100"/>
    <n v="4"/>
    <s v="SO73961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m/>
    <m/>
    <m/>
    <s v="Chloe J Powell"/>
    <x v="1"/>
    <x v="1"/>
    <x v="1"/>
    <x v="1"/>
    <s v="2013 Dec"/>
    <n v="52"/>
    <s v="Thursday"/>
    <n v="3"/>
    <n v="9"/>
    <n v="2.0787"/>
  </r>
  <r>
    <n v="539"/>
    <n v="20131226"/>
    <d v="2013-12-26T00:00:00"/>
    <n v="20140107"/>
    <n v="20140102"/>
    <n v="28636"/>
    <n v="1"/>
    <n v="100"/>
    <n v="4"/>
    <s v="SO739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m/>
    <m/>
    <m/>
    <s v="Logan  Scott"/>
    <x v="1"/>
    <x v="1"/>
    <x v="1"/>
    <x v="1"/>
    <s v="2013 Dec"/>
    <n v="52"/>
    <s v="Thursday"/>
    <n v="3"/>
    <n v="9"/>
    <n v="13.019699999999998"/>
  </r>
  <r>
    <n v="237"/>
    <n v="20131226"/>
    <d v="2013-12-26T00:00:00"/>
    <n v="20140107"/>
    <n v="20140102"/>
    <n v="28636"/>
    <n v="1"/>
    <n v="100"/>
    <n v="4"/>
    <s v="SO73961"/>
    <n v="3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m/>
    <m/>
    <m/>
    <s v="Wesley P Lu"/>
    <x v="1"/>
    <x v="1"/>
    <x v="1"/>
    <x v="1"/>
    <s v="2013 Dec"/>
    <n v="52"/>
    <s v="Thursday"/>
    <n v="3"/>
    <n v="9"/>
    <n v="6.2487000000000013"/>
  </r>
  <r>
    <n v="541"/>
    <n v="20131226"/>
    <d v="2013-12-26T00:00:00"/>
    <n v="20140107"/>
    <n v="20140102"/>
    <n v="27244"/>
    <n v="1"/>
    <n v="100"/>
    <n v="1"/>
    <s v="SO73962"/>
    <n v="1"/>
    <n v="1"/>
    <n v="1"/>
    <n v="28.99"/>
    <n v="28.99"/>
    <n v="0"/>
    <n v="0"/>
    <n v="10.8423"/>
    <n v="10.8423"/>
    <n v="28.99"/>
    <n v="2.3191999999999999"/>
    <n v="0.7248"/>
    <m/>
    <m/>
    <n v="41634"/>
    <n v="41646"/>
    <n v="41641"/>
    <m/>
    <m/>
    <m/>
    <s v="Alexandria  Ross"/>
    <x v="1"/>
    <x v="1"/>
    <x v="1"/>
    <x v="1"/>
    <s v="2013 Dec"/>
    <n v="52"/>
    <s v="Thursday"/>
    <n v="3"/>
    <n v="9"/>
    <n v="15.1037"/>
  </r>
  <r>
    <n v="530"/>
    <n v="20131226"/>
    <d v="2013-12-26T00:00:00"/>
    <n v="20140107"/>
    <n v="20140102"/>
    <n v="27244"/>
    <n v="1"/>
    <n v="100"/>
    <n v="1"/>
    <s v="SO739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Xavier M Parker"/>
    <x v="1"/>
    <x v="1"/>
    <x v="1"/>
    <x v="1"/>
    <s v="2013 Dec"/>
    <n v="52"/>
    <s v="Thursday"/>
    <n v="3"/>
    <n v="9"/>
    <n v="2.5997000000000003"/>
  </r>
  <r>
    <n v="480"/>
    <n v="20131226"/>
    <d v="2013-12-26T00:00:00"/>
    <n v="20140107"/>
    <n v="20140102"/>
    <n v="27244"/>
    <n v="2"/>
    <n v="100"/>
    <n v="1"/>
    <s v="SO739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m/>
    <m/>
    <m/>
    <s v="Katrina B Xu"/>
    <x v="1"/>
    <x v="1"/>
    <x v="1"/>
    <x v="1"/>
    <s v="2013 Dec"/>
    <n v="52"/>
    <s v="Thursday"/>
    <n v="3"/>
    <n v="9"/>
    <n v="1.1930000000000001"/>
  </r>
  <r>
    <n v="529"/>
    <n v="20131226"/>
    <d v="2013-12-26T00:00:00"/>
    <n v="20140107"/>
    <n v="20140102"/>
    <n v="27475"/>
    <n v="1"/>
    <n v="100"/>
    <n v="1"/>
    <s v="SO73963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m/>
    <m/>
    <m/>
    <s v="Mallory R Gomez"/>
    <x v="1"/>
    <x v="1"/>
    <x v="1"/>
    <x v="1"/>
    <s v="2013 Dec"/>
    <n v="52"/>
    <s v="Thursday"/>
    <n v="3"/>
    <n v="9"/>
    <n v="2.0787"/>
  </r>
  <r>
    <n v="538"/>
    <n v="20131226"/>
    <d v="2013-12-26T00:00:00"/>
    <n v="20140107"/>
    <n v="20140102"/>
    <n v="27475"/>
    <n v="1"/>
    <n v="100"/>
    <n v="1"/>
    <s v="SO739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4"/>
    <n v="41646"/>
    <n v="41641"/>
    <m/>
    <m/>
    <m/>
    <s v="Glenn R Hu"/>
    <x v="1"/>
    <x v="1"/>
    <x v="1"/>
    <x v="1"/>
    <s v="2013 Dec"/>
    <n v="52"/>
    <s v="Thursday"/>
    <n v="3"/>
    <n v="9"/>
    <n v="11.196199999999997"/>
  </r>
  <r>
    <n v="484"/>
    <n v="20131226"/>
    <d v="2013-12-26T00:00:00"/>
    <n v="20140107"/>
    <n v="20140102"/>
    <n v="27475"/>
    <n v="1"/>
    <n v="100"/>
    <n v="1"/>
    <s v="SO7396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m/>
    <m/>
    <m/>
    <s v="Kendra  Ramos"/>
    <x v="1"/>
    <x v="1"/>
    <x v="1"/>
    <x v="1"/>
    <s v="2013 Dec"/>
    <n v="52"/>
    <s v="Thursday"/>
    <n v="3"/>
    <n v="9"/>
    <n v="4.1418999999999997"/>
  </r>
  <r>
    <n v="536"/>
    <n v="20131226"/>
    <d v="2013-12-26T00:00:00"/>
    <n v="20140107"/>
    <n v="20140102"/>
    <n v="22884"/>
    <n v="1"/>
    <n v="100"/>
    <n v="1"/>
    <s v="SO73964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m/>
    <m/>
    <m/>
    <s v="Jesse  Edwards"/>
    <x v="1"/>
    <x v="1"/>
    <x v="1"/>
    <x v="1"/>
    <s v="2013 Dec"/>
    <n v="52"/>
    <s v="Thursday"/>
    <n v="3"/>
    <n v="9"/>
    <n v="15.624699999999997"/>
  </r>
  <r>
    <n v="528"/>
    <n v="20131226"/>
    <d v="2013-12-26T00:00:00"/>
    <n v="20140107"/>
    <n v="20140102"/>
    <n v="22884"/>
    <n v="1"/>
    <n v="100"/>
    <n v="1"/>
    <s v="SO73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Bryce J Morgan"/>
    <x v="1"/>
    <x v="1"/>
    <x v="1"/>
    <x v="1"/>
    <s v="2013 Dec"/>
    <n v="52"/>
    <s v="Thursday"/>
    <n v="3"/>
    <n v="9"/>
    <n v="2.5997000000000003"/>
  </r>
  <r>
    <n v="536"/>
    <n v="20131226"/>
    <d v="2013-12-26T00:00:00"/>
    <n v="20140107"/>
    <n v="20140102"/>
    <n v="22720"/>
    <n v="1"/>
    <n v="100"/>
    <n v="4"/>
    <s v="SO73965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m/>
    <m/>
    <m/>
    <s v="Kendra  Moreno"/>
    <x v="1"/>
    <x v="1"/>
    <x v="1"/>
    <x v="1"/>
    <s v="2013 Dec"/>
    <n v="52"/>
    <s v="Thursday"/>
    <n v="3"/>
    <n v="9"/>
    <n v="15.624699999999997"/>
  </r>
  <r>
    <n v="536"/>
    <n v="20131226"/>
    <d v="2013-12-26T00:00:00"/>
    <n v="20140107"/>
    <n v="20140102"/>
    <n v="23698"/>
    <n v="1"/>
    <n v="100"/>
    <n v="4"/>
    <s v="SO73966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m/>
    <m/>
    <m/>
    <s v="Bobby D Raman"/>
    <x v="1"/>
    <x v="1"/>
    <x v="1"/>
    <x v="1"/>
    <s v="2013 Dec"/>
    <n v="52"/>
    <s v="Thursday"/>
    <n v="3"/>
    <n v="9"/>
    <n v="15.624699999999997"/>
  </r>
  <r>
    <n v="536"/>
    <n v="20131226"/>
    <d v="2013-12-26T00:00:00"/>
    <n v="20140107"/>
    <n v="20140102"/>
    <n v="22370"/>
    <n v="1"/>
    <n v="100"/>
    <n v="4"/>
    <s v="SO73967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m/>
    <m/>
    <m/>
    <s v="Robin  Carlson"/>
    <x v="1"/>
    <x v="1"/>
    <x v="1"/>
    <x v="1"/>
    <s v="2013 Dec"/>
    <n v="52"/>
    <s v="Thursday"/>
    <n v="3"/>
    <n v="9"/>
    <n v="15.624699999999997"/>
  </r>
  <r>
    <n v="480"/>
    <n v="20131226"/>
    <d v="2013-12-26T00:00:00"/>
    <n v="20140107"/>
    <n v="20140102"/>
    <n v="22370"/>
    <n v="1"/>
    <n v="100"/>
    <n v="4"/>
    <s v="SO739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m/>
    <m/>
    <m/>
    <s v="Olivia D Ramirez"/>
    <x v="1"/>
    <x v="1"/>
    <x v="1"/>
    <x v="1"/>
    <s v="2013 Dec"/>
    <n v="52"/>
    <s v="Thursday"/>
    <n v="3"/>
    <n v="9"/>
    <n v="1.1930000000000001"/>
  </r>
  <r>
    <n v="484"/>
    <n v="20131226"/>
    <d v="2013-12-26T00:00:00"/>
    <n v="20140107"/>
    <n v="20140102"/>
    <n v="22370"/>
    <n v="1"/>
    <n v="100"/>
    <n v="4"/>
    <s v="SO739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m/>
    <m/>
    <m/>
    <s v="Christy  Liu"/>
    <x v="1"/>
    <x v="1"/>
    <x v="1"/>
    <x v="1"/>
    <s v="2013 Dec"/>
    <n v="52"/>
    <s v="Thursday"/>
    <n v="3"/>
    <n v="9"/>
    <n v="4.1418999999999997"/>
  </r>
  <r>
    <n v="483"/>
    <n v="20131226"/>
    <d v="2013-12-26T00:00:00"/>
    <n v="20140107"/>
    <n v="20140102"/>
    <n v="22370"/>
    <n v="1"/>
    <n v="100"/>
    <n v="4"/>
    <s v="SO73967"/>
    <n v="4"/>
    <n v="1"/>
    <n v="1"/>
    <n v="120"/>
    <n v="120"/>
    <n v="0"/>
    <n v="0"/>
    <n v="44.88"/>
    <n v="44.88"/>
    <n v="120"/>
    <n v="9.6"/>
    <n v="3"/>
    <m/>
    <m/>
    <n v="41634"/>
    <n v="41646"/>
    <n v="41641"/>
    <m/>
    <m/>
    <m/>
    <s v="Tony P Kumar"/>
    <x v="1"/>
    <x v="1"/>
    <x v="1"/>
    <x v="1"/>
    <s v="2013 Dec"/>
    <n v="52"/>
    <s v="Thursday"/>
    <n v="3"/>
    <n v="9"/>
    <n v="62.52000000000001"/>
  </r>
  <r>
    <n v="477"/>
    <n v="20131226"/>
    <d v="2013-12-26T00:00:00"/>
    <n v="20140107"/>
    <n v="20140102"/>
    <n v="21414"/>
    <n v="1"/>
    <n v="100"/>
    <n v="1"/>
    <s v="SO73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Allison R Stewart"/>
    <x v="1"/>
    <x v="1"/>
    <x v="1"/>
    <x v="1"/>
    <s v="2013 Dec"/>
    <n v="52"/>
    <s v="Thursday"/>
    <n v="3"/>
    <n v="9"/>
    <n v="2.5997000000000003"/>
  </r>
  <r>
    <n v="478"/>
    <n v="20131226"/>
    <d v="2013-12-26T00:00:00"/>
    <n v="20140107"/>
    <n v="20140102"/>
    <n v="21414"/>
    <n v="1"/>
    <n v="100"/>
    <n v="1"/>
    <s v="SO73968"/>
    <n v="2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m/>
    <m/>
    <m/>
    <s v="Brandon A Smith"/>
    <x v="1"/>
    <x v="1"/>
    <x v="1"/>
    <x v="1"/>
    <s v="2013 Dec"/>
    <n v="52"/>
    <s v="Thursday"/>
    <n v="3"/>
    <n v="9"/>
    <n v="5.2047000000000008"/>
  </r>
  <r>
    <n v="478"/>
    <n v="20131226"/>
    <d v="2013-12-26T00:00:00"/>
    <n v="20140107"/>
    <n v="20140102"/>
    <n v="21314"/>
    <n v="1"/>
    <n v="100"/>
    <n v="1"/>
    <s v="SO73969"/>
    <n v="1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m/>
    <m/>
    <m/>
    <s v="Denise A Fernandez"/>
    <x v="1"/>
    <x v="1"/>
    <x v="1"/>
    <x v="1"/>
    <s v="2013 Dec"/>
    <n v="52"/>
    <s v="Thursday"/>
    <n v="3"/>
    <n v="9"/>
    <n v="5.2047000000000008"/>
  </r>
  <r>
    <n v="474"/>
    <n v="20131226"/>
    <d v="2013-12-26T00:00:00"/>
    <n v="20140107"/>
    <n v="20140102"/>
    <n v="28771"/>
    <n v="1"/>
    <n v="19"/>
    <n v="6"/>
    <s v="SO739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4"/>
    <n v="41646"/>
    <n v="41641"/>
    <m/>
    <m/>
    <m/>
    <s v="Jonathan  Butler"/>
    <x v="1"/>
    <x v="1"/>
    <x v="1"/>
    <x v="1"/>
    <s v="2013 Dec"/>
    <n v="52"/>
    <s v="Thursday"/>
    <n v="3"/>
    <n v="9"/>
    <n v="36.464700000000001"/>
  </r>
  <r>
    <n v="477"/>
    <n v="20131226"/>
    <d v="2013-12-26T00:00:00"/>
    <n v="20140107"/>
    <n v="20140102"/>
    <n v="19638"/>
    <n v="1"/>
    <n v="100"/>
    <n v="1"/>
    <s v="SO73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Preston D Sai"/>
    <x v="1"/>
    <x v="1"/>
    <x v="1"/>
    <x v="1"/>
    <s v="2013 Dec"/>
    <n v="52"/>
    <s v="Thursday"/>
    <n v="3"/>
    <n v="9"/>
    <n v="2.5997000000000003"/>
  </r>
  <r>
    <n v="477"/>
    <n v="20131226"/>
    <d v="2013-12-26T00:00:00"/>
    <n v="20140107"/>
    <n v="20140102"/>
    <n v="17523"/>
    <n v="1"/>
    <n v="100"/>
    <n v="4"/>
    <s v="SO73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Cindy M Sara"/>
    <x v="1"/>
    <x v="1"/>
    <x v="1"/>
    <x v="1"/>
    <s v="2013 Dec"/>
    <n v="52"/>
    <s v="Thursday"/>
    <n v="3"/>
    <n v="9"/>
    <n v="2.5997000000000003"/>
  </r>
  <r>
    <n v="528"/>
    <n v="20131226"/>
    <d v="2013-12-26T00:00:00"/>
    <n v="20140107"/>
    <n v="20140102"/>
    <n v="15877"/>
    <n v="1"/>
    <n v="100"/>
    <n v="4"/>
    <s v="SO73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Dakota  Griffin"/>
    <x v="1"/>
    <x v="1"/>
    <x v="1"/>
    <x v="1"/>
    <s v="2013 Dec"/>
    <n v="52"/>
    <s v="Thursday"/>
    <n v="3"/>
    <n v="9"/>
    <n v="2.5997000000000003"/>
  </r>
  <r>
    <n v="217"/>
    <n v="20131226"/>
    <d v="2013-12-26T00:00:00"/>
    <n v="20140107"/>
    <n v="20140102"/>
    <n v="15877"/>
    <n v="1"/>
    <n v="100"/>
    <n v="4"/>
    <s v="SO73973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Madison  Price"/>
    <x v="1"/>
    <x v="1"/>
    <x v="1"/>
    <x v="1"/>
    <s v="2013 Dec"/>
    <n v="52"/>
    <s v="Thursday"/>
    <n v="3"/>
    <n v="9"/>
    <n v="18.229700000000001"/>
  </r>
  <r>
    <n v="528"/>
    <n v="20131226"/>
    <d v="2013-12-26T00:00:00"/>
    <n v="20140107"/>
    <n v="20140102"/>
    <n v="15891"/>
    <n v="1"/>
    <n v="100"/>
    <n v="4"/>
    <s v="SO73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Jasmine  Jackson"/>
    <x v="1"/>
    <x v="1"/>
    <x v="1"/>
    <x v="1"/>
    <s v="2013 Dec"/>
    <n v="52"/>
    <s v="Thursday"/>
    <n v="3"/>
    <n v="9"/>
    <n v="2.5997000000000003"/>
  </r>
  <r>
    <n v="222"/>
    <n v="20131226"/>
    <d v="2013-12-26T00:00:00"/>
    <n v="20140107"/>
    <n v="20140102"/>
    <n v="15891"/>
    <n v="1"/>
    <n v="100"/>
    <n v="4"/>
    <s v="SO73974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Cassidy  Hughes"/>
    <x v="1"/>
    <x v="1"/>
    <x v="1"/>
    <x v="1"/>
    <s v="2013 Dec"/>
    <n v="52"/>
    <s v="Thursday"/>
    <n v="3"/>
    <n v="9"/>
    <n v="18.229700000000001"/>
  </r>
  <r>
    <n v="528"/>
    <n v="20131226"/>
    <d v="2013-12-26T00:00:00"/>
    <n v="20140107"/>
    <n v="20140102"/>
    <n v="21480"/>
    <n v="1"/>
    <n v="19"/>
    <n v="6"/>
    <s v="SO73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Dalton C Hayes"/>
    <x v="1"/>
    <x v="1"/>
    <x v="1"/>
    <x v="1"/>
    <s v="2013 Dec"/>
    <n v="52"/>
    <s v="Thursday"/>
    <n v="3"/>
    <n v="9"/>
    <n v="2.5997000000000003"/>
  </r>
  <r>
    <n v="222"/>
    <n v="20131226"/>
    <d v="2013-12-26T00:00:00"/>
    <n v="20140107"/>
    <n v="20140102"/>
    <n v="21480"/>
    <n v="1"/>
    <n v="19"/>
    <n v="6"/>
    <s v="SO73975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Kimberly  James"/>
    <x v="1"/>
    <x v="1"/>
    <x v="1"/>
    <x v="1"/>
    <s v="2013 Dec"/>
    <n v="52"/>
    <s v="Thursday"/>
    <n v="3"/>
    <n v="9"/>
    <n v="18.229700000000001"/>
  </r>
  <r>
    <n v="528"/>
    <n v="20131226"/>
    <d v="2013-12-26T00:00:00"/>
    <n v="20140107"/>
    <n v="20140102"/>
    <n v="16726"/>
    <n v="1"/>
    <n v="100"/>
    <n v="4"/>
    <s v="SO73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Andy L Dominguez"/>
    <x v="1"/>
    <x v="1"/>
    <x v="1"/>
    <x v="1"/>
    <s v="2013 Dec"/>
    <n v="52"/>
    <s v="Thursday"/>
    <n v="3"/>
    <n v="9"/>
    <n v="2.5997000000000003"/>
  </r>
  <r>
    <n v="480"/>
    <n v="20131226"/>
    <d v="2013-12-26T00:00:00"/>
    <n v="20140107"/>
    <n v="20140102"/>
    <n v="16726"/>
    <n v="2"/>
    <n v="100"/>
    <n v="4"/>
    <s v="SO739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m/>
    <m/>
    <m/>
    <s v="Shane Y Gonzalez"/>
    <x v="1"/>
    <x v="1"/>
    <x v="1"/>
    <x v="1"/>
    <s v="2013 Dec"/>
    <n v="52"/>
    <s v="Thursday"/>
    <n v="3"/>
    <n v="9"/>
    <n v="1.1930000000000001"/>
  </r>
  <r>
    <n v="485"/>
    <n v="20131226"/>
    <d v="2013-12-26T00:00:00"/>
    <n v="20140107"/>
    <n v="20140102"/>
    <n v="21431"/>
    <n v="1"/>
    <n v="19"/>
    <n v="6"/>
    <s v="SO739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m/>
    <m/>
    <m/>
    <s v="Jackson C Simmons"/>
    <x v="1"/>
    <x v="1"/>
    <x v="1"/>
    <x v="1"/>
    <s v="2013 Dec"/>
    <n v="52"/>
    <s v="Thursday"/>
    <n v="3"/>
    <n v="9"/>
    <n v="11.451600000000001"/>
  </r>
  <r>
    <n v="217"/>
    <n v="20131226"/>
    <d v="2013-12-26T00:00:00"/>
    <n v="20140107"/>
    <n v="20140102"/>
    <n v="21431"/>
    <n v="1"/>
    <n v="19"/>
    <n v="6"/>
    <s v="SO73977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Morgan  Wright"/>
    <x v="1"/>
    <x v="1"/>
    <x v="1"/>
    <x v="1"/>
    <s v="2013 Dec"/>
    <n v="52"/>
    <s v="Thursday"/>
    <n v="3"/>
    <n v="9"/>
    <n v="18.229700000000001"/>
  </r>
  <r>
    <n v="539"/>
    <n v="20131226"/>
    <d v="2013-12-26T00:00:00"/>
    <n v="20140107"/>
    <n v="20140102"/>
    <n v="18035"/>
    <n v="1"/>
    <n v="100"/>
    <n v="8"/>
    <s v="SO739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m/>
    <m/>
    <m/>
    <s v="John  Jackson"/>
    <x v="1"/>
    <x v="1"/>
    <x v="1"/>
    <x v="1"/>
    <s v="2013 Dec"/>
    <n v="52"/>
    <s v="Thursday"/>
    <n v="3"/>
    <n v="9"/>
    <n v="13.019699999999998"/>
  </r>
  <r>
    <n v="529"/>
    <n v="20131226"/>
    <d v="2013-12-26T00:00:00"/>
    <n v="20140107"/>
    <n v="20140102"/>
    <n v="18035"/>
    <n v="1"/>
    <n v="100"/>
    <n v="8"/>
    <s v="SO73978"/>
    <n v="2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m/>
    <m/>
    <m/>
    <s v="Alfredo  Jiménez"/>
    <x v="1"/>
    <x v="1"/>
    <x v="1"/>
    <x v="1"/>
    <s v="2013 Dec"/>
    <n v="52"/>
    <s v="Thursday"/>
    <n v="3"/>
    <n v="9"/>
    <n v="2.0787"/>
  </r>
  <r>
    <n v="214"/>
    <n v="20131226"/>
    <d v="2013-12-26T00:00:00"/>
    <n v="20140107"/>
    <n v="20140102"/>
    <n v="18035"/>
    <n v="1"/>
    <n v="100"/>
    <n v="8"/>
    <s v="SO73978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Aaron  Li"/>
    <x v="1"/>
    <x v="1"/>
    <x v="1"/>
    <x v="1"/>
    <s v="2013 Dec"/>
    <n v="52"/>
    <s v="Thursday"/>
    <n v="3"/>
    <n v="9"/>
    <n v="18.229700000000001"/>
  </r>
  <r>
    <n v="529"/>
    <n v="20131226"/>
    <d v="2013-12-26T00:00:00"/>
    <n v="20140107"/>
    <n v="20140102"/>
    <n v="20131"/>
    <n v="1"/>
    <n v="100"/>
    <n v="7"/>
    <s v="SO73979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m/>
    <m/>
    <m/>
    <s v="Lucas B Washington"/>
    <x v="1"/>
    <x v="1"/>
    <x v="1"/>
    <x v="1"/>
    <s v="2013 Dec"/>
    <n v="52"/>
    <s v="Thursday"/>
    <n v="3"/>
    <n v="9"/>
    <n v="2.0787"/>
  </r>
  <r>
    <n v="222"/>
    <n v="20131226"/>
    <d v="2013-12-26T00:00:00"/>
    <n v="20140107"/>
    <n v="20140102"/>
    <n v="20131"/>
    <n v="1"/>
    <n v="100"/>
    <n v="7"/>
    <s v="SO73979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Jordan M West"/>
    <x v="1"/>
    <x v="1"/>
    <x v="1"/>
    <x v="1"/>
    <s v="2013 Dec"/>
    <n v="52"/>
    <s v="Thursday"/>
    <n v="3"/>
    <n v="9"/>
    <n v="18.229700000000001"/>
  </r>
  <r>
    <n v="541"/>
    <n v="20131226"/>
    <d v="2013-12-26T00:00:00"/>
    <n v="20140107"/>
    <n v="20140102"/>
    <n v="12602"/>
    <n v="1"/>
    <n v="98"/>
    <n v="10"/>
    <s v="SO73980"/>
    <n v="1"/>
    <n v="1"/>
    <n v="1"/>
    <n v="28.99"/>
    <n v="28.99"/>
    <n v="0"/>
    <n v="0"/>
    <n v="10.8423"/>
    <n v="10.8423"/>
    <n v="28.99"/>
    <n v="2.3191999999999999"/>
    <n v="0.7248"/>
    <m/>
    <m/>
    <n v="41634"/>
    <n v="41646"/>
    <n v="41641"/>
    <m/>
    <m/>
    <m/>
    <m/>
    <x v="1"/>
    <x v="1"/>
    <x v="1"/>
    <x v="1"/>
    <s v="2013 Dec"/>
    <n v="52"/>
    <s v="Thursday"/>
    <n v="3"/>
    <n v="9"/>
    <n v="15.1037"/>
  </r>
  <r>
    <n v="530"/>
    <n v="20131226"/>
    <d v="2013-12-26T00:00:00"/>
    <n v="20140107"/>
    <n v="20140102"/>
    <n v="12602"/>
    <n v="1"/>
    <n v="98"/>
    <n v="10"/>
    <s v="SO739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m/>
    <x v="1"/>
    <x v="1"/>
    <x v="1"/>
    <x v="1"/>
    <s v="2013 Dec"/>
    <n v="52"/>
    <s v="Thursday"/>
    <n v="3"/>
    <n v="9"/>
    <n v="2.5997000000000003"/>
  </r>
  <r>
    <n v="480"/>
    <n v="20131226"/>
    <d v="2013-12-26T00:00:00"/>
    <n v="20140107"/>
    <n v="20140102"/>
    <n v="12602"/>
    <n v="2"/>
    <n v="98"/>
    <n v="10"/>
    <s v="SO739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m/>
    <m/>
    <m/>
    <m/>
    <x v="1"/>
    <x v="1"/>
    <x v="1"/>
    <x v="1"/>
    <s v="2013 Dec"/>
    <n v="52"/>
    <s v="Thursday"/>
    <n v="3"/>
    <n v="9"/>
    <n v="1.1930000000000001"/>
  </r>
  <r>
    <n v="538"/>
    <n v="20131226"/>
    <d v="2013-12-26T00:00:00"/>
    <n v="20140107"/>
    <n v="20140102"/>
    <n v="29447"/>
    <n v="1"/>
    <n v="98"/>
    <n v="7"/>
    <s v="SO739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4"/>
    <n v="41646"/>
    <n v="41641"/>
    <m/>
    <m/>
    <m/>
    <s v="Kyle C Turner"/>
    <x v="1"/>
    <x v="1"/>
    <x v="1"/>
    <x v="1"/>
    <s v="2013 Dec"/>
    <n v="52"/>
    <s v="Thursday"/>
    <n v="3"/>
    <n v="9"/>
    <n v="11.196199999999997"/>
  </r>
  <r>
    <n v="480"/>
    <n v="20131226"/>
    <d v="2013-12-26T00:00:00"/>
    <n v="20140107"/>
    <n v="20140102"/>
    <n v="29447"/>
    <n v="1"/>
    <n v="98"/>
    <n v="7"/>
    <s v="SO739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m/>
    <m/>
    <m/>
    <s v="Teresa A Romero"/>
    <x v="1"/>
    <x v="1"/>
    <x v="1"/>
    <x v="1"/>
    <s v="2013 Dec"/>
    <n v="52"/>
    <s v="Thursday"/>
    <n v="3"/>
    <n v="9"/>
    <n v="1.1930000000000001"/>
  </r>
  <r>
    <n v="529"/>
    <n v="20131226"/>
    <d v="2013-12-26T00:00:00"/>
    <n v="20140107"/>
    <n v="20140102"/>
    <n v="25545"/>
    <n v="1"/>
    <n v="98"/>
    <n v="10"/>
    <s v="SO73982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m/>
    <m/>
    <m/>
    <s v="Logan K Johnson"/>
    <x v="1"/>
    <x v="1"/>
    <x v="1"/>
    <x v="1"/>
    <s v="2013 Dec"/>
    <n v="52"/>
    <s v="Thursday"/>
    <n v="3"/>
    <n v="9"/>
    <n v="2.0787"/>
  </r>
  <r>
    <n v="214"/>
    <n v="20131226"/>
    <d v="2013-12-26T00:00:00"/>
    <n v="20140107"/>
    <n v="20140102"/>
    <n v="25545"/>
    <n v="1"/>
    <n v="98"/>
    <n v="10"/>
    <s v="SO73982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Brett L Raman"/>
    <x v="1"/>
    <x v="1"/>
    <x v="1"/>
    <x v="1"/>
    <s v="2013 Dec"/>
    <n v="52"/>
    <s v="Thursday"/>
    <n v="3"/>
    <n v="9"/>
    <n v="18.229700000000001"/>
  </r>
  <r>
    <n v="530"/>
    <n v="20131226"/>
    <d v="2013-12-26T00:00:00"/>
    <n v="20140107"/>
    <n v="20140102"/>
    <n v="16542"/>
    <n v="1"/>
    <n v="98"/>
    <n v="10"/>
    <s v="SO73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Dalton E Hill"/>
    <x v="1"/>
    <x v="1"/>
    <x v="1"/>
    <x v="1"/>
    <s v="2013 Dec"/>
    <n v="52"/>
    <s v="Thursday"/>
    <n v="3"/>
    <n v="9"/>
    <n v="2.5997000000000003"/>
  </r>
  <r>
    <n v="530"/>
    <n v="20131226"/>
    <d v="2013-12-26T00:00:00"/>
    <n v="20140107"/>
    <n v="20140102"/>
    <n v="26215"/>
    <n v="1"/>
    <n v="98"/>
    <n v="10"/>
    <s v="SO73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Linda  Ramos"/>
    <x v="1"/>
    <x v="1"/>
    <x v="1"/>
    <x v="1"/>
    <s v="2013 Dec"/>
    <n v="52"/>
    <s v="Thursday"/>
    <n v="3"/>
    <n v="9"/>
    <n v="2.5997000000000003"/>
  </r>
  <r>
    <n v="225"/>
    <n v="20131226"/>
    <d v="2013-12-26T00:00:00"/>
    <n v="20140107"/>
    <n v="20140102"/>
    <n v="26215"/>
    <n v="1"/>
    <n v="98"/>
    <n v="10"/>
    <s v="SO739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m/>
    <m/>
    <m/>
    <s v="Meredith A Perez"/>
    <x v="1"/>
    <x v="1"/>
    <x v="1"/>
    <x v="1"/>
    <s v="2013 Dec"/>
    <n v="52"/>
    <s v="Thursday"/>
    <n v="3"/>
    <n v="9"/>
    <n v="1.1237000000000004"/>
  </r>
  <r>
    <n v="530"/>
    <n v="20131226"/>
    <d v="2013-12-26T00:00:00"/>
    <n v="20140107"/>
    <n v="20140102"/>
    <n v="17193"/>
    <n v="1"/>
    <n v="98"/>
    <n v="10"/>
    <s v="SO73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Katherine C Powell"/>
    <x v="1"/>
    <x v="1"/>
    <x v="1"/>
    <x v="1"/>
    <s v="2013 Dec"/>
    <n v="52"/>
    <s v="Thursday"/>
    <n v="3"/>
    <n v="9"/>
    <n v="2.5997000000000003"/>
  </r>
  <r>
    <n v="487"/>
    <n v="20131226"/>
    <d v="2013-12-26T00:00:00"/>
    <n v="20140107"/>
    <n v="20140102"/>
    <n v="17193"/>
    <n v="1"/>
    <n v="98"/>
    <n v="10"/>
    <s v="SO739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m/>
    <m/>
    <m/>
    <s v="Madison M Wood"/>
    <x v="1"/>
    <x v="1"/>
    <x v="1"/>
    <x v="1"/>
    <s v="2013 Dec"/>
    <n v="52"/>
    <s v="Thursday"/>
    <n v="3"/>
    <n v="9"/>
    <n v="28.649700000000003"/>
  </r>
  <r>
    <n v="528"/>
    <n v="20131226"/>
    <d v="2013-12-26T00:00:00"/>
    <n v="20140107"/>
    <n v="20140102"/>
    <n v="11715"/>
    <n v="1"/>
    <n v="100"/>
    <n v="4"/>
    <s v="SO73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m/>
    <x v="1"/>
    <x v="1"/>
    <x v="1"/>
    <x v="1"/>
    <s v="2013 Dec"/>
    <n v="52"/>
    <s v="Thursday"/>
    <n v="3"/>
    <n v="9"/>
    <n v="2.5997000000000003"/>
  </r>
  <r>
    <n v="537"/>
    <n v="20131226"/>
    <d v="2013-12-26T00:00:00"/>
    <n v="20140107"/>
    <n v="20140102"/>
    <n v="11715"/>
    <n v="1"/>
    <n v="100"/>
    <n v="4"/>
    <s v="SO73986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m/>
    <m/>
    <m/>
    <m/>
    <x v="1"/>
    <x v="1"/>
    <x v="1"/>
    <x v="1"/>
    <s v="2013 Dec"/>
    <n v="52"/>
    <s v="Thursday"/>
    <n v="3"/>
    <n v="9"/>
    <n v="18.234999999999999"/>
  </r>
  <r>
    <n v="228"/>
    <n v="20131226"/>
    <d v="2013-12-26T00:00:00"/>
    <n v="20140107"/>
    <n v="20140102"/>
    <n v="11715"/>
    <n v="1"/>
    <n v="100"/>
    <n v="4"/>
    <s v="SO73986"/>
    <n v="3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m/>
    <m/>
    <m/>
    <m/>
    <x v="1"/>
    <x v="1"/>
    <x v="1"/>
    <x v="1"/>
    <s v="2013 Dec"/>
    <n v="52"/>
    <s v="Thursday"/>
    <n v="3"/>
    <n v="9"/>
    <n v="6.2487000000000013"/>
  </r>
  <r>
    <n v="478"/>
    <n v="20131226"/>
    <d v="2013-12-26T00:00:00"/>
    <n v="20140107"/>
    <n v="20140102"/>
    <n v="13612"/>
    <n v="1"/>
    <n v="98"/>
    <n v="10"/>
    <s v="SO73987"/>
    <n v="1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m/>
    <m/>
    <m/>
    <m/>
    <x v="1"/>
    <x v="1"/>
    <x v="1"/>
    <x v="1"/>
    <s v="2013 Dec"/>
    <n v="52"/>
    <s v="Thursday"/>
    <n v="3"/>
    <n v="9"/>
    <n v="5.2047000000000008"/>
  </r>
  <r>
    <n v="477"/>
    <n v="20131226"/>
    <d v="2013-12-26T00:00:00"/>
    <n v="20140107"/>
    <n v="20140102"/>
    <n v="13612"/>
    <n v="1"/>
    <n v="98"/>
    <n v="10"/>
    <s v="SO73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m/>
    <x v="1"/>
    <x v="1"/>
    <x v="1"/>
    <x v="1"/>
    <s v="2013 Dec"/>
    <n v="52"/>
    <s v="Thursday"/>
    <n v="3"/>
    <n v="9"/>
    <n v="2.5997000000000003"/>
  </r>
  <r>
    <n v="222"/>
    <n v="20131226"/>
    <d v="2013-12-26T00:00:00"/>
    <n v="20140107"/>
    <n v="20140102"/>
    <n v="13612"/>
    <n v="1"/>
    <n v="98"/>
    <n v="10"/>
    <s v="SO73987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m/>
    <x v="1"/>
    <x v="1"/>
    <x v="1"/>
    <x v="1"/>
    <s v="2013 Dec"/>
    <n v="52"/>
    <s v="Thursday"/>
    <n v="3"/>
    <n v="9"/>
    <n v="18.229700000000001"/>
  </r>
  <r>
    <n v="217"/>
    <n v="20131226"/>
    <d v="2013-12-26T00:00:00"/>
    <n v="20140107"/>
    <n v="20140102"/>
    <n v="12325"/>
    <n v="1"/>
    <n v="98"/>
    <n v="10"/>
    <s v="SO73988"/>
    <n v="1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m/>
    <x v="1"/>
    <x v="1"/>
    <x v="1"/>
    <x v="1"/>
    <s v="2013 Dec"/>
    <n v="52"/>
    <s v="Thursday"/>
    <n v="3"/>
    <n v="9"/>
    <n v="18.229700000000001"/>
  </r>
  <r>
    <n v="353"/>
    <n v="20131226"/>
    <d v="2013-12-26T00:00:00"/>
    <n v="20140107"/>
    <n v="20140102"/>
    <n v="18783"/>
    <n v="1"/>
    <n v="100"/>
    <n v="1"/>
    <s v="SO739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m/>
    <m/>
    <m/>
    <s v="Joan  Jenkins"/>
    <x v="1"/>
    <x v="1"/>
    <x v="1"/>
    <x v="1"/>
    <s v="2013 Dec"/>
    <n v="52"/>
    <s v="Thursday"/>
    <n v="3"/>
    <n v="9"/>
    <n v="810.77149999999972"/>
  </r>
  <r>
    <n v="528"/>
    <n v="20131226"/>
    <d v="2013-12-26T00:00:00"/>
    <n v="20140107"/>
    <n v="20140102"/>
    <n v="18783"/>
    <n v="1"/>
    <n v="100"/>
    <n v="1"/>
    <s v="SO73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Jennifer M Scott"/>
    <x v="1"/>
    <x v="1"/>
    <x v="1"/>
    <x v="1"/>
    <s v="2013 Dec"/>
    <n v="52"/>
    <s v="Thursday"/>
    <n v="3"/>
    <n v="9"/>
    <n v="2.5997000000000003"/>
  </r>
  <r>
    <n v="537"/>
    <n v="20131226"/>
    <d v="2013-12-26T00:00:00"/>
    <n v="20140107"/>
    <n v="20140102"/>
    <n v="18783"/>
    <n v="1"/>
    <n v="100"/>
    <n v="1"/>
    <s v="SO73989"/>
    <n v="3"/>
    <n v="1"/>
    <n v="1"/>
    <n v="35"/>
    <n v="35"/>
    <n v="0"/>
    <n v="0"/>
    <n v="13.09"/>
    <n v="13.09"/>
    <n v="35"/>
    <n v="2.8"/>
    <n v="0.875"/>
    <m/>
    <m/>
    <n v="41634"/>
    <n v="41646"/>
    <n v="41641"/>
    <m/>
    <m/>
    <m/>
    <s v="Eric  Jai"/>
    <x v="1"/>
    <x v="1"/>
    <x v="1"/>
    <x v="1"/>
    <s v="2013 Dec"/>
    <n v="52"/>
    <s v="Thursday"/>
    <n v="3"/>
    <n v="9"/>
    <n v="18.234999999999999"/>
  </r>
  <r>
    <n v="480"/>
    <n v="20131226"/>
    <d v="2013-12-26T00:00:00"/>
    <n v="20140107"/>
    <n v="20140102"/>
    <n v="18783"/>
    <n v="1"/>
    <n v="100"/>
    <n v="1"/>
    <s v="SO739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m/>
    <m/>
    <m/>
    <s v="Katherine E Evans"/>
    <x v="1"/>
    <x v="1"/>
    <x v="1"/>
    <x v="1"/>
    <s v="2013 Dec"/>
    <n v="52"/>
    <s v="Thursday"/>
    <n v="3"/>
    <n v="9"/>
    <n v="1.1930000000000001"/>
  </r>
  <r>
    <n v="355"/>
    <n v="20131226"/>
    <d v="2013-12-26T00:00:00"/>
    <n v="20140107"/>
    <n v="20140102"/>
    <n v="18831"/>
    <n v="1"/>
    <n v="100"/>
    <n v="4"/>
    <s v="SO739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m/>
    <m/>
    <m/>
    <s v="Terrence  Xie"/>
    <x v="1"/>
    <x v="1"/>
    <x v="1"/>
    <x v="1"/>
    <s v="2013 Dec"/>
    <n v="52"/>
    <s v="Thursday"/>
    <n v="3"/>
    <n v="9"/>
    <n v="810.77149999999972"/>
  </r>
  <r>
    <n v="537"/>
    <n v="20131226"/>
    <d v="2013-12-26T00:00:00"/>
    <n v="20140107"/>
    <n v="20140102"/>
    <n v="18831"/>
    <n v="1"/>
    <n v="100"/>
    <n v="4"/>
    <s v="SO73990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m/>
    <m/>
    <m/>
    <s v="Arthur  Navarro"/>
    <x v="1"/>
    <x v="1"/>
    <x v="1"/>
    <x v="1"/>
    <s v="2013 Dec"/>
    <n v="52"/>
    <s v="Thursday"/>
    <n v="3"/>
    <n v="9"/>
    <n v="18.234999999999999"/>
  </r>
  <r>
    <n v="528"/>
    <n v="20131226"/>
    <d v="2013-12-26T00:00:00"/>
    <n v="20140107"/>
    <n v="20140102"/>
    <n v="18831"/>
    <n v="1"/>
    <n v="100"/>
    <n v="4"/>
    <s v="SO739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Heidi M Prasad"/>
    <x v="1"/>
    <x v="1"/>
    <x v="1"/>
    <x v="1"/>
    <s v="2013 Dec"/>
    <n v="52"/>
    <s v="Thursday"/>
    <n v="3"/>
    <n v="9"/>
    <n v="2.5997000000000003"/>
  </r>
  <r>
    <n v="217"/>
    <n v="20131226"/>
    <d v="2013-12-26T00:00:00"/>
    <n v="20140107"/>
    <n v="20140102"/>
    <n v="18831"/>
    <n v="1"/>
    <n v="100"/>
    <n v="4"/>
    <s v="SO73990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Kurt  Raheem"/>
    <x v="1"/>
    <x v="1"/>
    <x v="1"/>
    <x v="1"/>
    <s v="2013 Dec"/>
    <n v="52"/>
    <s v="Thursday"/>
    <n v="3"/>
    <n v="9"/>
    <n v="18.229700000000001"/>
  </r>
  <r>
    <n v="463"/>
    <n v="20131226"/>
    <d v="2013-12-26T00:00:00"/>
    <n v="20140107"/>
    <n v="20140102"/>
    <n v="18831"/>
    <n v="1"/>
    <n v="100"/>
    <n v="4"/>
    <s v="SO73990"/>
    <n v="5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m/>
    <m/>
    <m/>
    <s v="Abby  Perez"/>
    <x v="1"/>
    <x v="1"/>
    <x v="1"/>
    <x v="1"/>
    <s v="2013 Dec"/>
    <n v="52"/>
    <s v="Thursday"/>
    <n v="3"/>
    <n v="9"/>
    <n v="12.759199999999998"/>
  </r>
  <r>
    <n v="353"/>
    <n v="20131226"/>
    <d v="2013-12-26T00:00:00"/>
    <n v="20140107"/>
    <n v="20140102"/>
    <n v="18586"/>
    <n v="1"/>
    <n v="100"/>
    <n v="4"/>
    <s v="SO73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m/>
    <m/>
    <m/>
    <s v="Katherine J Green"/>
    <x v="1"/>
    <x v="1"/>
    <x v="1"/>
    <x v="1"/>
    <s v="2013 Dec"/>
    <n v="52"/>
    <s v="Thursday"/>
    <n v="3"/>
    <n v="9"/>
    <n v="810.77149999999972"/>
  </r>
  <r>
    <n v="480"/>
    <n v="20131226"/>
    <d v="2013-12-26T00:00:00"/>
    <n v="20140107"/>
    <n v="20140102"/>
    <n v="18586"/>
    <n v="1"/>
    <n v="100"/>
    <n v="4"/>
    <s v="SO73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m/>
    <m/>
    <m/>
    <s v="Angela  Hughes"/>
    <x v="1"/>
    <x v="1"/>
    <x v="1"/>
    <x v="1"/>
    <s v="2013 Dec"/>
    <n v="52"/>
    <s v="Thursday"/>
    <n v="3"/>
    <n v="9"/>
    <n v="1.1930000000000001"/>
  </r>
  <r>
    <n v="363"/>
    <n v="20131226"/>
    <d v="2013-12-26T00:00:00"/>
    <n v="20140107"/>
    <n v="20140102"/>
    <n v="18610"/>
    <n v="1"/>
    <n v="100"/>
    <n v="4"/>
    <s v="SO739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m/>
    <m/>
    <m/>
    <s v="Ryan C Jenkins"/>
    <x v="1"/>
    <x v="1"/>
    <x v="1"/>
    <x v="1"/>
    <s v="2013 Dec"/>
    <n v="52"/>
    <s v="Thursday"/>
    <n v="3"/>
    <n v="9"/>
    <n v="802.03469999999982"/>
  </r>
  <r>
    <n v="480"/>
    <n v="20131226"/>
    <d v="2013-12-26T00:00:00"/>
    <n v="20140107"/>
    <n v="20140102"/>
    <n v="18610"/>
    <n v="1"/>
    <n v="100"/>
    <n v="4"/>
    <s v="SO739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m/>
    <m/>
    <m/>
    <s v="Samuel S Thompson"/>
    <x v="1"/>
    <x v="1"/>
    <x v="1"/>
    <x v="1"/>
    <s v="2013 Dec"/>
    <n v="52"/>
    <s v="Thursday"/>
    <n v="3"/>
    <n v="9"/>
    <n v="1.1930000000000001"/>
  </r>
  <r>
    <n v="353"/>
    <n v="20131226"/>
    <d v="2013-12-26T00:00:00"/>
    <n v="20140107"/>
    <n v="20140102"/>
    <n v="18781"/>
    <n v="1"/>
    <n v="100"/>
    <n v="4"/>
    <s v="SO739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m/>
    <m/>
    <m/>
    <s v="Seth M Harris"/>
    <x v="1"/>
    <x v="1"/>
    <x v="1"/>
    <x v="1"/>
    <s v="2013 Dec"/>
    <n v="52"/>
    <s v="Thursday"/>
    <n v="3"/>
    <n v="9"/>
    <n v="810.77149999999972"/>
  </r>
  <r>
    <n v="537"/>
    <n v="20131226"/>
    <d v="2013-12-26T00:00:00"/>
    <n v="20140107"/>
    <n v="20140102"/>
    <n v="18781"/>
    <n v="1"/>
    <n v="100"/>
    <n v="4"/>
    <s v="SO73993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m/>
    <m/>
    <m/>
    <s v="Jacqueline J Alexander"/>
    <x v="1"/>
    <x v="1"/>
    <x v="1"/>
    <x v="1"/>
    <s v="2013 Dec"/>
    <n v="52"/>
    <s v="Thursday"/>
    <n v="3"/>
    <n v="9"/>
    <n v="18.234999999999999"/>
  </r>
  <r>
    <n v="528"/>
    <n v="20131226"/>
    <d v="2013-12-26T00:00:00"/>
    <n v="20140107"/>
    <n v="20140102"/>
    <n v="18781"/>
    <n v="1"/>
    <n v="100"/>
    <n v="4"/>
    <s v="SO739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David H Butler"/>
    <x v="1"/>
    <x v="1"/>
    <x v="1"/>
    <x v="1"/>
    <s v="2013 Dec"/>
    <n v="52"/>
    <s v="Thursday"/>
    <n v="3"/>
    <n v="9"/>
    <n v="2.5997000000000003"/>
  </r>
  <r>
    <n v="480"/>
    <n v="20131226"/>
    <d v="2013-12-26T00:00:00"/>
    <n v="20140107"/>
    <n v="20140102"/>
    <n v="18781"/>
    <n v="1"/>
    <n v="100"/>
    <n v="4"/>
    <s v="SO739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m/>
    <m/>
    <m/>
    <s v="Timothy A King"/>
    <x v="1"/>
    <x v="1"/>
    <x v="1"/>
    <x v="1"/>
    <s v="2013 Dec"/>
    <n v="52"/>
    <s v="Thursday"/>
    <n v="3"/>
    <n v="9"/>
    <n v="1.1930000000000001"/>
  </r>
  <r>
    <n v="355"/>
    <n v="20131226"/>
    <d v="2013-12-26T00:00:00"/>
    <n v="20140107"/>
    <n v="20140102"/>
    <n v="18539"/>
    <n v="1"/>
    <n v="100"/>
    <n v="4"/>
    <s v="SO739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m/>
    <m/>
    <m/>
    <s v="Joanna M Gutierrez"/>
    <x v="1"/>
    <x v="1"/>
    <x v="1"/>
    <x v="1"/>
    <s v="2013 Dec"/>
    <n v="52"/>
    <s v="Thursday"/>
    <n v="3"/>
    <n v="9"/>
    <n v="810.77149999999972"/>
  </r>
  <r>
    <n v="485"/>
    <n v="20131226"/>
    <d v="2013-12-26T00:00:00"/>
    <n v="20140107"/>
    <n v="20140102"/>
    <n v="18539"/>
    <n v="1"/>
    <n v="100"/>
    <n v="4"/>
    <s v="SO739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m/>
    <m/>
    <m/>
    <s v="Yolanda E Xu"/>
    <x v="1"/>
    <x v="1"/>
    <x v="1"/>
    <x v="1"/>
    <s v="2013 Dec"/>
    <n v="52"/>
    <s v="Thursday"/>
    <n v="3"/>
    <n v="9"/>
    <n v="11.451600000000001"/>
  </r>
  <r>
    <n v="478"/>
    <n v="20131226"/>
    <d v="2013-12-26T00:00:00"/>
    <n v="20140107"/>
    <n v="20140102"/>
    <n v="18539"/>
    <n v="1"/>
    <n v="100"/>
    <n v="4"/>
    <s v="SO73994"/>
    <n v="3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m/>
    <m/>
    <m/>
    <s v="Pamela  Srini"/>
    <x v="1"/>
    <x v="1"/>
    <x v="1"/>
    <x v="1"/>
    <s v="2013 Dec"/>
    <n v="52"/>
    <s v="Thursday"/>
    <n v="3"/>
    <n v="9"/>
    <n v="5.2047000000000008"/>
  </r>
  <r>
    <n v="477"/>
    <n v="20131226"/>
    <d v="2013-12-26T00:00:00"/>
    <n v="20140107"/>
    <n v="20140102"/>
    <n v="18539"/>
    <n v="1"/>
    <n v="100"/>
    <n v="4"/>
    <s v="SO7399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Jordan  Lopez"/>
    <x v="1"/>
    <x v="1"/>
    <x v="1"/>
    <x v="1"/>
    <s v="2013 Dec"/>
    <n v="52"/>
    <s v="Thursday"/>
    <n v="3"/>
    <n v="9"/>
    <n v="2.5997000000000003"/>
  </r>
  <r>
    <n v="587"/>
    <n v="20131226"/>
    <d v="2013-12-26T00:00:00"/>
    <n v="20140107"/>
    <n v="20140102"/>
    <n v="15523"/>
    <n v="1"/>
    <n v="100"/>
    <n v="1"/>
    <s v="SO739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4"/>
    <n v="41646"/>
    <n v="41641"/>
    <m/>
    <m/>
    <m/>
    <s v="Kirk J Nason"/>
    <x v="1"/>
    <x v="1"/>
    <x v="1"/>
    <x v="1"/>
    <s v="2013 Dec"/>
    <n v="52"/>
    <s v="Thursday"/>
    <n v="3"/>
    <n v="9"/>
    <n v="268.91510000000005"/>
  </r>
  <r>
    <n v="476"/>
    <n v="20131226"/>
    <d v="2013-12-26T00:00:00"/>
    <n v="20140107"/>
    <n v="20140102"/>
    <n v="15523"/>
    <n v="1"/>
    <n v="100"/>
    <n v="1"/>
    <s v="SO739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4"/>
    <n v="41646"/>
    <n v="41641"/>
    <m/>
    <m/>
    <m/>
    <s v="Mandar  Samant"/>
    <x v="1"/>
    <x v="1"/>
    <x v="1"/>
    <x v="1"/>
    <s v="2013 Dec"/>
    <n v="52"/>
    <s v="Thursday"/>
    <n v="3"/>
    <n v="9"/>
    <n v="36.464700000000001"/>
  </r>
  <r>
    <n v="225"/>
    <n v="20131226"/>
    <d v="2013-12-26T00:00:00"/>
    <n v="20140107"/>
    <n v="20140102"/>
    <n v="15523"/>
    <n v="1"/>
    <n v="100"/>
    <n v="1"/>
    <s v="SO739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m/>
    <m/>
    <m/>
    <s v="Olivia C Hughes"/>
    <x v="1"/>
    <x v="1"/>
    <x v="1"/>
    <x v="1"/>
    <s v="2013 Dec"/>
    <n v="52"/>
    <s v="Thursday"/>
    <n v="3"/>
    <n v="9"/>
    <n v="1.1237000000000004"/>
  </r>
  <r>
    <n v="353"/>
    <n v="20131226"/>
    <d v="2013-12-26T00:00:00"/>
    <n v="20140107"/>
    <n v="20140102"/>
    <n v="18516"/>
    <n v="1"/>
    <n v="100"/>
    <n v="1"/>
    <s v="SO73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m/>
    <m/>
    <m/>
    <s v="Lauren  Bailey"/>
    <x v="1"/>
    <x v="1"/>
    <x v="1"/>
    <x v="1"/>
    <s v="2013 Dec"/>
    <n v="52"/>
    <s v="Thursday"/>
    <n v="3"/>
    <n v="9"/>
    <n v="810.77149999999972"/>
  </r>
  <r>
    <n v="485"/>
    <n v="20131226"/>
    <d v="2013-12-26T00:00:00"/>
    <n v="20140107"/>
    <n v="20140102"/>
    <n v="18516"/>
    <n v="1"/>
    <n v="100"/>
    <n v="1"/>
    <s v="SO739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m/>
    <m/>
    <m/>
    <s v="Adam  Scott"/>
    <x v="1"/>
    <x v="1"/>
    <x v="1"/>
    <x v="1"/>
    <s v="2013 Dec"/>
    <n v="52"/>
    <s v="Thursday"/>
    <n v="3"/>
    <n v="9"/>
    <n v="11.451600000000001"/>
  </r>
  <r>
    <n v="487"/>
    <n v="20131226"/>
    <d v="2013-12-26T00:00:00"/>
    <n v="20140107"/>
    <n v="20140102"/>
    <n v="18516"/>
    <n v="1"/>
    <n v="100"/>
    <n v="1"/>
    <s v="SO7399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m/>
    <m/>
    <m/>
    <s v="Sriniwa J Narayanan"/>
    <x v="1"/>
    <x v="1"/>
    <x v="1"/>
    <x v="1"/>
    <s v="2013 Dec"/>
    <n v="52"/>
    <s v="Thursday"/>
    <n v="3"/>
    <n v="9"/>
    <n v="28.649700000000003"/>
  </r>
  <r>
    <n v="484"/>
    <n v="20131226"/>
    <d v="2013-12-26T00:00:00"/>
    <n v="20140107"/>
    <n v="20140102"/>
    <n v="18516"/>
    <n v="1"/>
    <n v="100"/>
    <n v="1"/>
    <s v="SO739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m/>
    <m/>
    <m/>
    <s v="Damien S Zhao"/>
    <x v="1"/>
    <x v="1"/>
    <x v="1"/>
    <x v="1"/>
    <s v="2013 Dec"/>
    <n v="52"/>
    <s v="Thursday"/>
    <n v="3"/>
    <n v="9"/>
    <n v="4.1418999999999997"/>
  </r>
  <r>
    <n v="357"/>
    <n v="20131226"/>
    <d v="2013-12-26T00:00:00"/>
    <n v="20140107"/>
    <n v="20140102"/>
    <n v="13728"/>
    <n v="2"/>
    <n v="100"/>
    <n v="4"/>
    <s v="SO739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m/>
    <m/>
    <m/>
    <s v="Casey  Luo"/>
    <x v="1"/>
    <x v="1"/>
    <x v="1"/>
    <x v="1"/>
    <s v="2013 Dec"/>
    <n v="52"/>
    <s v="Thursday"/>
    <n v="3"/>
    <n v="9"/>
    <n v="810.77149999999972"/>
  </r>
  <r>
    <n v="537"/>
    <n v="20131226"/>
    <d v="2013-12-26T00:00:00"/>
    <n v="20140107"/>
    <n v="20140102"/>
    <n v="13728"/>
    <n v="1"/>
    <n v="100"/>
    <n v="4"/>
    <s v="SO73997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m/>
    <m/>
    <m/>
    <s v="Linda  Serrano"/>
    <x v="1"/>
    <x v="1"/>
    <x v="1"/>
    <x v="1"/>
    <s v="2013 Dec"/>
    <n v="52"/>
    <s v="Thursday"/>
    <n v="3"/>
    <n v="9"/>
    <n v="18.234999999999999"/>
  </r>
  <r>
    <n v="485"/>
    <n v="20131226"/>
    <d v="2013-12-26T00:00:00"/>
    <n v="20140107"/>
    <n v="20140102"/>
    <n v="13728"/>
    <n v="1"/>
    <n v="100"/>
    <n v="4"/>
    <s v="SO739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m/>
    <m/>
    <m/>
    <s v="Willie T Raji"/>
    <x v="1"/>
    <x v="1"/>
    <x v="1"/>
    <x v="1"/>
    <s v="2013 Dec"/>
    <n v="52"/>
    <s v="Thursday"/>
    <n v="3"/>
    <n v="9"/>
    <n v="11.451600000000001"/>
  </r>
  <r>
    <n v="465"/>
    <n v="20131226"/>
    <d v="2013-12-26T00:00:00"/>
    <n v="20140107"/>
    <n v="20140102"/>
    <n v="13728"/>
    <n v="1"/>
    <n v="100"/>
    <n v="4"/>
    <s v="SO73997"/>
    <n v="4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m/>
    <m/>
    <m/>
    <s v="Carolyn  Navarro"/>
    <x v="1"/>
    <x v="1"/>
    <x v="1"/>
    <x v="1"/>
    <s v="2013 Dec"/>
    <n v="52"/>
    <s v="Thursday"/>
    <n v="3"/>
    <n v="9"/>
    <n v="12.759199999999998"/>
  </r>
  <r>
    <n v="217"/>
    <n v="20131226"/>
    <d v="2013-12-26T00:00:00"/>
    <n v="20140107"/>
    <n v="20140102"/>
    <n v="13728"/>
    <n v="1"/>
    <n v="100"/>
    <n v="4"/>
    <s v="SO73997"/>
    <n v="5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Tiffany  Liang"/>
    <x v="1"/>
    <x v="1"/>
    <x v="1"/>
    <x v="1"/>
    <s v="2013 Dec"/>
    <n v="52"/>
    <s v="Thursday"/>
    <n v="3"/>
    <n v="9"/>
    <n v="18.229700000000001"/>
  </r>
  <r>
    <n v="353"/>
    <n v="20131226"/>
    <d v="2013-12-26T00:00:00"/>
    <n v="20140107"/>
    <n v="20140102"/>
    <n v="21311"/>
    <n v="1"/>
    <n v="19"/>
    <n v="6"/>
    <s v="SO73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m/>
    <m/>
    <m/>
    <s v="Kyle  Flores"/>
    <x v="1"/>
    <x v="1"/>
    <x v="1"/>
    <x v="1"/>
    <s v="2013 Dec"/>
    <n v="52"/>
    <s v="Thursday"/>
    <n v="3"/>
    <n v="9"/>
    <n v="810.77149999999972"/>
  </r>
  <r>
    <n v="537"/>
    <n v="20131226"/>
    <d v="2013-12-26T00:00:00"/>
    <n v="20140107"/>
    <n v="20140102"/>
    <n v="21311"/>
    <n v="1"/>
    <n v="19"/>
    <n v="6"/>
    <s v="SO73998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m/>
    <m/>
    <m/>
    <s v="Jackson H Patterson"/>
    <x v="1"/>
    <x v="1"/>
    <x v="1"/>
    <x v="1"/>
    <s v="2013 Dec"/>
    <n v="52"/>
    <s v="Thursday"/>
    <n v="3"/>
    <n v="9"/>
    <n v="18.234999999999999"/>
  </r>
  <r>
    <n v="471"/>
    <n v="20131226"/>
    <d v="2013-12-26T00:00:00"/>
    <n v="20140107"/>
    <n v="20140102"/>
    <n v="21311"/>
    <n v="1"/>
    <n v="19"/>
    <n v="6"/>
    <s v="SO73998"/>
    <n v="3"/>
    <n v="1"/>
    <n v="1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m/>
    <m/>
    <m/>
    <s v="Hailey  Torres"/>
    <x v="1"/>
    <x v="1"/>
    <x v="1"/>
    <x v="1"/>
    <s v="2013 Dec"/>
    <n v="52"/>
    <s v="Thursday"/>
    <n v="3"/>
    <n v="9"/>
    <n v="33.083500000000008"/>
  </r>
  <r>
    <n v="528"/>
    <n v="20131226"/>
    <d v="2013-12-26T00:00:00"/>
    <n v="20140107"/>
    <n v="20140102"/>
    <n v="21311"/>
    <n v="1"/>
    <n v="19"/>
    <n v="6"/>
    <s v="SO739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Christy  Huang"/>
    <x v="1"/>
    <x v="1"/>
    <x v="1"/>
    <x v="1"/>
    <s v="2013 Dec"/>
    <n v="52"/>
    <s v="Thursday"/>
    <n v="3"/>
    <n v="9"/>
    <n v="2.5997000000000003"/>
  </r>
  <r>
    <n v="361"/>
    <n v="20131226"/>
    <d v="2013-12-26T00:00:00"/>
    <n v="20140107"/>
    <n v="20140102"/>
    <n v="18403"/>
    <n v="1"/>
    <n v="100"/>
    <n v="1"/>
    <s v="SO73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m/>
    <m/>
    <m/>
    <s v="Abigail  Miller"/>
    <x v="1"/>
    <x v="1"/>
    <x v="1"/>
    <x v="1"/>
    <s v="2013 Dec"/>
    <n v="52"/>
    <s v="Thursday"/>
    <n v="3"/>
    <n v="9"/>
    <n v="802.03469999999982"/>
  </r>
  <r>
    <n v="478"/>
    <n v="20131226"/>
    <d v="2013-12-26T00:00:00"/>
    <n v="20140107"/>
    <n v="20140102"/>
    <n v="18403"/>
    <n v="1"/>
    <n v="100"/>
    <n v="1"/>
    <s v="SO73999"/>
    <n v="2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m/>
    <m/>
    <m/>
    <s v="Alexander J Robinson"/>
    <x v="1"/>
    <x v="1"/>
    <x v="1"/>
    <x v="1"/>
    <s v="2013 Dec"/>
    <n v="52"/>
    <s v="Thursday"/>
    <n v="3"/>
    <n v="9"/>
    <n v="5.2047000000000008"/>
  </r>
  <r>
    <n v="477"/>
    <n v="20131226"/>
    <d v="2013-12-26T00:00:00"/>
    <n v="20140107"/>
    <n v="20140102"/>
    <n v="18403"/>
    <n v="1"/>
    <n v="100"/>
    <n v="1"/>
    <s v="SO739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Sheena  Raje"/>
    <x v="1"/>
    <x v="1"/>
    <x v="1"/>
    <x v="1"/>
    <s v="2013 Dec"/>
    <n v="52"/>
    <s v="Thursday"/>
    <n v="3"/>
    <n v="9"/>
    <n v="2.5997000000000003"/>
  </r>
  <r>
    <n v="225"/>
    <n v="20131226"/>
    <d v="2013-12-26T00:00:00"/>
    <n v="20140107"/>
    <n v="20140102"/>
    <n v="18403"/>
    <n v="1"/>
    <n v="100"/>
    <n v="1"/>
    <s v="SO739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m/>
    <m/>
    <m/>
    <s v="Lori A Blanco"/>
    <x v="1"/>
    <x v="1"/>
    <x v="1"/>
    <x v="1"/>
    <s v="2013 Dec"/>
    <n v="52"/>
    <s v="Thursday"/>
    <n v="3"/>
    <n v="9"/>
    <n v="1.1237000000000004"/>
  </r>
  <r>
    <n v="355"/>
    <n v="20131226"/>
    <d v="2013-12-26T00:00:00"/>
    <n v="20140107"/>
    <n v="20140102"/>
    <n v="13700"/>
    <n v="1"/>
    <n v="100"/>
    <n v="4"/>
    <s v="SO740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m/>
    <m/>
    <m/>
    <s v="Theresa G Ramos"/>
    <x v="1"/>
    <x v="1"/>
    <x v="1"/>
    <x v="1"/>
    <s v="2013 Dec"/>
    <n v="52"/>
    <s v="Thursday"/>
    <n v="3"/>
    <n v="9"/>
    <n v="810.77149999999972"/>
  </r>
  <r>
    <n v="485"/>
    <n v="20131226"/>
    <d v="2013-12-26T00:00:00"/>
    <n v="20140107"/>
    <n v="20140102"/>
    <n v="13700"/>
    <n v="1"/>
    <n v="100"/>
    <n v="4"/>
    <s v="SO740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m/>
    <m/>
    <m/>
    <s v="Bethany G Yuan"/>
    <x v="1"/>
    <x v="1"/>
    <x v="1"/>
    <x v="1"/>
    <s v="2013 Dec"/>
    <n v="52"/>
    <s v="Thursday"/>
    <n v="3"/>
    <n v="9"/>
    <n v="11.451600000000001"/>
  </r>
  <r>
    <n v="480"/>
    <n v="20131226"/>
    <d v="2013-12-26T00:00:00"/>
    <n v="20140107"/>
    <n v="20140102"/>
    <n v="13700"/>
    <n v="1"/>
    <n v="100"/>
    <n v="4"/>
    <s v="SO740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m/>
    <m/>
    <m/>
    <s v="Jimmy L Moreno"/>
    <x v="1"/>
    <x v="1"/>
    <x v="1"/>
    <x v="1"/>
    <s v="2013 Dec"/>
    <n v="52"/>
    <s v="Thursday"/>
    <n v="3"/>
    <n v="9"/>
    <n v="1.1930000000000001"/>
  </r>
  <r>
    <n v="579"/>
    <n v="20131226"/>
    <d v="2013-12-26T00:00:00"/>
    <n v="20140107"/>
    <n v="20140102"/>
    <n v="19454"/>
    <n v="1"/>
    <n v="100"/>
    <n v="8"/>
    <s v="SO740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4"/>
    <n v="41646"/>
    <n v="41641"/>
    <m/>
    <m/>
    <m/>
    <s v="Lucas  Clark"/>
    <x v="1"/>
    <x v="1"/>
    <x v="1"/>
    <x v="1"/>
    <s v="2013 Dec"/>
    <n v="52"/>
    <s v="Thursday"/>
    <n v="3"/>
    <n v="9"/>
    <n v="332.1398999999999"/>
  </r>
  <r>
    <n v="491"/>
    <n v="20131226"/>
    <d v="2013-12-26T00:00:00"/>
    <n v="20140107"/>
    <n v="20140102"/>
    <n v="19454"/>
    <n v="1"/>
    <n v="100"/>
    <n v="8"/>
    <s v="SO740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m/>
    <m/>
    <m/>
    <s v="Dylan  Chen"/>
    <x v="1"/>
    <x v="1"/>
    <x v="1"/>
    <x v="1"/>
    <s v="2013 Dec"/>
    <n v="52"/>
    <s v="Thursday"/>
    <n v="3"/>
    <n v="9"/>
    <n v="6.748700000000003"/>
  </r>
  <r>
    <n v="576"/>
    <n v="20131226"/>
    <d v="2013-12-26T00:00:00"/>
    <n v="20140107"/>
    <n v="20140102"/>
    <n v="12302"/>
    <n v="1"/>
    <n v="100"/>
    <n v="8"/>
    <s v="SO74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m/>
    <m/>
    <m/>
    <m/>
    <x v="1"/>
    <x v="1"/>
    <x v="1"/>
    <x v="1"/>
    <s v="2013 Dec"/>
    <n v="52"/>
    <s v="Thursday"/>
    <n v="3"/>
    <n v="9"/>
    <n v="651.80470000000025"/>
  </r>
  <r>
    <n v="477"/>
    <n v="20131226"/>
    <d v="2013-12-26T00:00:00"/>
    <n v="20140107"/>
    <n v="20140102"/>
    <n v="12302"/>
    <n v="1"/>
    <n v="100"/>
    <n v="8"/>
    <s v="SO74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m/>
    <x v="1"/>
    <x v="1"/>
    <x v="1"/>
    <x v="1"/>
    <s v="2013 Dec"/>
    <n v="52"/>
    <s v="Thursday"/>
    <n v="3"/>
    <n v="9"/>
    <n v="2.5997000000000003"/>
  </r>
  <r>
    <n v="479"/>
    <n v="20131226"/>
    <d v="2013-12-26T00:00:00"/>
    <n v="20140107"/>
    <n v="20140102"/>
    <n v="12302"/>
    <n v="1"/>
    <n v="100"/>
    <n v="8"/>
    <s v="SO740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m/>
    <m/>
    <m/>
    <m/>
    <x v="1"/>
    <x v="1"/>
    <x v="1"/>
    <x v="1"/>
    <s v="2013 Dec"/>
    <n v="52"/>
    <s v="Thursday"/>
    <n v="3"/>
    <n v="9"/>
    <n v="4.6837000000000009"/>
  </r>
  <r>
    <n v="488"/>
    <n v="20131226"/>
    <d v="2013-12-26T00:00:00"/>
    <n v="20140107"/>
    <n v="20140102"/>
    <n v="12302"/>
    <n v="1"/>
    <n v="100"/>
    <n v="8"/>
    <s v="SO7400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m/>
    <m/>
    <m/>
    <m/>
    <x v="1"/>
    <x v="1"/>
    <x v="1"/>
    <x v="1"/>
    <s v="2013 Dec"/>
    <n v="52"/>
    <s v="Thursday"/>
    <n v="3"/>
    <n v="9"/>
    <n v="6.748700000000003"/>
  </r>
  <r>
    <n v="225"/>
    <n v="20131226"/>
    <d v="2013-12-26T00:00:00"/>
    <n v="20140107"/>
    <n v="20140102"/>
    <n v="12302"/>
    <n v="1"/>
    <n v="100"/>
    <n v="8"/>
    <s v="SO7400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m/>
    <m/>
    <m/>
    <m/>
    <x v="1"/>
    <x v="1"/>
    <x v="1"/>
    <x v="1"/>
    <s v="2013 Dec"/>
    <n v="52"/>
    <s v="Thursday"/>
    <n v="3"/>
    <n v="9"/>
    <n v="1.1237000000000004"/>
  </r>
  <r>
    <n v="380"/>
    <n v="20131226"/>
    <d v="2013-12-26T00:00:00"/>
    <n v="20140107"/>
    <n v="20140102"/>
    <n v="22845"/>
    <n v="1"/>
    <n v="6"/>
    <n v="9"/>
    <s v="SO740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m/>
    <m/>
    <m/>
    <s v="Monique  Gutierrez"/>
    <x v="1"/>
    <x v="1"/>
    <x v="1"/>
    <x v="1"/>
    <s v="2013 Dec"/>
    <n v="52"/>
    <s v="Thursday"/>
    <n v="3"/>
    <n v="9"/>
    <n v="631.85030000000006"/>
  </r>
  <r>
    <n v="479"/>
    <n v="20131226"/>
    <d v="2013-12-26T00:00:00"/>
    <n v="20140107"/>
    <n v="20140102"/>
    <n v="22845"/>
    <n v="1"/>
    <n v="6"/>
    <n v="9"/>
    <s v="SO740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m/>
    <m/>
    <m/>
    <s v="Kristina R Mehta"/>
    <x v="1"/>
    <x v="1"/>
    <x v="1"/>
    <x v="1"/>
    <s v="2013 Dec"/>
    <n v="52"/>
    <s v="Thursday"/>
    <n v="3"/>
    <n v="9"/>
    <n v="4.6837000000000009"/>
  </r>
  <r>
    <n v="388"/>
    <n v="20131226"/>
    <d v="2013-12-26T00:00:00"/>
    <n v="20140107"/>
    <n v="20140102"/>
    <n v="26447"/>
    <n v="1"/>
    <n v="6"/>
    <n v="9"/>
    <s v="SO740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m/>
    <m/>
    <m/>
    <s v="Cassandra A Martinez"/>
    <x v="1"/>
    <x v="1"/>
    <x v="1"/>
    <x v="1"/>
    <s v="2013 Dec"/>
    <n v="52"/>
    <s v="Thursday"/>
    <n v="3"/>
    <n v="9"/>
    <n v="289.75870000000003"/>
  </r>
  <r>
    <n v="214"/>
    <n v="20131226"/>
    <d v="2013-12-26T00:00:00"/>
    <n v="20140107"/>
    <n v="20140102"/>
    <n v="26447"/>
    <n v="1"/>
    <n v="6"/>
    <n v="9"/>
    <s v="SO74004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Kelly W Price"/>
    <x v="1"/>
    <x v="1"/>
    <x v="1"/>
    <x v="1"/>
    <s v="2013 Dec"/>
    <n v="52"/>
    <s v="Thursday"/>
    <n v="3"/>
    <n v="9"/>
    <n v="18.229700000000001"/>
  </r>
  <r>
    <n v="384"/>
    <n v="20131226"/>
    <d v="2013-12-26T00:00:00"/>
    <n v="20140107"/>
    <n v="20140102"/>
    <n v="27712"/>
    <n v="1"/>
    <n v="6"/>
    <n v="9"/>
    <s v="SO740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m/>
    <m/>
    <m/>
    <s v="Alberto D Hernandez"/>
    <x v="1"/>
    <x v="1"/>
    <x v="1"/>
    <x v="1"/>
    <s v="2013 Dec"/>
    <n v="52"/>
    <s v="Thursday"/>
    <n v="3"/>
    <n v="9"/>
    <n v="289.75870000000003"/>
  </r>
  <r>
    <n v="491"/>
    <n v="20131226"/>
    <d v="2013-12-26T00:00:00"/>
    <n v="20140107"/>
    <n v="20140102"/>
    <n v="27712"/>
    <n v="1"/>
    <n v="6"/>
    <n v="9"/>
    <s v="SO740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m/>
    <m/>
    <m/>
    <s v="Brenda  Gonzalez"/>
    <x v="1"/>
    <x v="1"/>
    <x v="1"/>
    <x v="1"/>
    <s v="2013 Dec"/>
    <n v="52"/>
    <s v="Thursday"/>
    <n v="3"/>
    <n v="9"/>
    <n v="6.748700000000003"/>
  </r>
  <r>
    <n v="563"/>
    <n v="20131226"/>
    <d v="2013-12-26T00:00:00"/>
    <n v="20140107"/>
    <n v="20140102"/>
    <n v="15906"/>
    <n v="1"/>
    <n v="19"/>
    <n v="6"/>
    <s v="SO74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m/>
    <m/>
    <m/>
    <s v="Madeline  Hall"/>
    <x v="1"/>
    <x v="1"/>
    <x v="1"/>
    <x v="1"/>
    <s v="2013 Dec"/>
    <n v="52"/>
    <s v="Thursday"/>
    <n v="3"/>
    <n v="9"/>
    <n v="651.80470000000025"/>
  </r>
  <r>
    <n v="222"/>
    <n v="20131226"/>
    <d v="2013-12-26T00:00:00"/>
    <n v="20140107"/>
    <n v="20140102"/>
    <n v="15906"/>
    <n v="1"/>
    <n v="19"/>
    <n v="6"/>
    <s v="SO74006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Isabella  Hernandez"/>
    <x v="1"/>
    <x v="1"/>
    <x v="1"/>
    <x v="1"/>
    <s v="2013 Dec"/>
    <n v="52"/>
    <s v="Thursday"/>
    <n v="3"/>
    <n v="9"/>
    <n v="18.229700000000001"/>
  </r>
  <r>
    <n v="561"/>
    <n v="20131226"/>
    <d v="2013-12-26T00:00:00"/>
    <n v="20140107"/>
    <n v="20140102"/>
    <n v="28099"/>
    <n v="1"/>
    <n v="100"/>
    <n v="4"/>
    <s v="SO74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m/>
    <m/>
    <m/>
    <s v="Michael M Williams"/>
    <x v="1"/>
    <x v="1"/>
    <x v="1"/>
    <x v="1"/>
    <s v="2013 Dec"/>
    <n v="52"/>
    <s v="Thursday"/>
    <n v="3"/>
    <n v="9"/>
    <n v="651.80470000000025"/>
  </r>
  <r>
    <n v="214"/>
    <n v="20131226"/>
    <d v="2013-12-26T00:00:00"/>
    <n v="20140107"/>
    <n v="20140102"/>
    <n v="28099"/>
    <n v="1"/>
    <n v="100"/>
    <n v="4"/>
    <s v="SO74007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Riley  Flores"/>
    <x v="1"/>
    <x v="1"/>
    <x v="1"/>
    <x v="1"/>
    <s v="2013 Dec"/>
    <n v="52"/>
    <s v="Thursday"/>
    <n v="3"/>
    <n v="9"/>
    <n v="18.229700000000001"/>
  </r>
  <r>
    <n v="465"/>
    <n v="20131226"/>
    <d v="2013-12-26T00:00:00"/>
    <n v="20140107"/>
    <n v="20140102"/>
    <n v="28099"/>
    <n v="1"/>
    <n v="100"/>
    <n v="4"/>
    <s v="SO74007"/>
    <n v="3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m/>
    <m/>
    <m/>
    <s v="Kaitlyn  Ward"/>
    <x v="1"/>
    <x v="1"/>
    <x v="1"/>
    <x v="1"/>
    <s v="2013 Dec"/>
    <n v="52"/>
    <s v="Thursday"/>
    <n v="3"/>
    <n v="9"/>
    <n v="12.759199999999998"/>
  </r>
  <r>
    <n v="606"/>
    <n v="20131226"/>
    <d v="2013-12-26T00:00:00"/>
    <n v="20140107"/>
    <n v="20140102"/>
    <n v="21386"/>
    <n v="1"/>
    <n v="100"/>
    <n v="4"/>
    <s v="SO74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m/>
    <m/>
    <m/>
    <s v="Mindy W Black"/>
    <x v="1"/>
    <x v="1"/>
    <x v="1"/>
    <x v="1"/>
    <s v="2013 Dec"/>
    <n v="52"/>
    <s v="Thursday"/>
    <n v="3"/>
    <n v="9"/>
    <n v="139.6414"/>
  </r>
  <r>
    <n v="605"/>
    <n v="20131226"/>
    <d v="2013-12-26T00:00:00"/>
    <n v="20140107"/>
    <n v="20140102"/>
    <n v="24308"/>
    <n v="1"/>
    <n v="100"/>
    <n v="1"/>
    <s v="SO74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m/>
    <m/>
    <m/>
    <s v="Jennifer  Miller"/>
    <x v="1"/>
    <x v="1"/>
    <x v="1"/>
    <x v="1"/>
    <s v="2013 Dec"/>
    <n v="52"/>
    <s v="Thursday"/>
    <n v="3"/>
    <n v="9"/>
    <n v="139.6414"/>
  </r>
  <r>
    <n v="477"/>
    <n v="20131226"/>
    <d v="2013-12-26T00:00:00"/>
    <n v="20140107"/>
    <n v="20140102"/>
    <n v="24308"/>
    <n v="1"/>
    <n v="100"/>
    <n v="1"/>
    <s v="SO74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Carson J Wood"/>
    <x v="1"/>
    <x v="1"/>
    <x v="1"/>
    <x v="1"/>
    <s v="2013 Dec"/>
    <n v="52"/>
    <s v="Thursday"/>
    <n v="3"/>
    <n v="9"/>
    <n v="2.5997000000000003"/>
  </r>
  <r>
    <n v="479"/>
    <n v="20131226"/>
    <d v="2013-12-26T00:00:00"/>
    <n v="20140107"/>
    <n v="20140102"/>
    <n v="24308"/>
    <n v="1"/>
    <n v="100"/>
    <n v="1"/>
    <s v="SO740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m/>
    <m/>
    <m/>
    <s v="Grace J Torres"/>
    <x v="1"/>
    <x v="1"/>
    <x v="1"/>
    <x v="1"/>
    <s v="2013 Dec"/>
    <n v="52"/>
    <s v="Thursday"/>
    <n v="3"/>
    <n v="9"/>
    <n v="4.6837000000000009"/>
  </r>
  <r>
    <n v="231"/>
    <n v="20131226"/>
    <d v="2013-12-26T00:00:00"/>
    <n v="20140107"/>
    <n v="20140102"/>
    <n v="24308"/>
    <n v="1"/>
    <n v="100"/>
    <n v="1"/>
    <s v="SO74009"/>
    <n v="4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m/>
    <m/>
    <m/>
    <s v="William A Thomas"/>
    <x v="1"/>
    <x v="1"/>
    <x v="1"/>
    <x v="1"/>
    <s v="2013 Dec"/>
    <n v="52"/>
    <s v="Thursday"/>
    <n v="3"/>
    <n v="9"/>
    <n v="6.2487000000000013"/>
  </r>
  <r>
    <n v="225"/>
    <n v="20131226"/>
    <d v="2013-12-26T00:00:00"/>
    <n v="20140107"/>
    <n v="20140102"/>
    <n v="24308"/>
    <n v="1"/>
    <n v="100"/>
    <n v="1"/>
    <s v="SO7400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m/>
    <m/>
    <m/>
    <s v="Caleb G Powell"/>
    <x v="1"/>
    <x v="1"/>
    <x v="1"/>
    <x v="1"/>
    <s v="2013 Dec"/>
    <n v="52"/>
    <s v="Thursday"/>
    <n v="3"/>
    <n v="9"/>
    <n v="1.1237000000000004"/>
  </r>
  <r>
    <n v="473"/>
    <n v="20131226"/>
    <d v="2013-12-26T00:00:00"/>
    <n v="20140107"/>
    <n v="20140102"/>
    <n v="24254"/>
    <n v="1"/>
    <n v="100"/>
    <n v="4"/>
    <s v="SO74010"/>
    <n v="1"/>
    <n v="1"/>
    <n v="1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m/>
    <m/>
    <m/>
    <s v="Nicole A Coleman"/>
    <x v="1"/>
    <x v="1"/>
    <x v="1"/>
    <x v="1"/>
    <s v="2013 Dec"/>
    <n v="52"/>
    <s v="Thursday"/>
    <n v="3"/>
    <n v="9"/>
    <n v="33.083500000000008"/>
  </r>
  <r>
    <n v="606"/>
    <n v="20131226"/>
    <d v="2013-12-26T00:00:00"/>
    <n v="20140107"/>
    <n v="20140102"/>
    <n v="24254"/>
    <n v="1"/>
    <n v="100"/>
    <n v="4"/>
    <s v="SO74010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m/>
    <m/>
    <m/>
    <s v="Kate  Lal"/>
    <x v="1"/>
    <x v="1"/>
    <x v="1"/>
    <x v="1"/>
    <s v="2013 Dec"/>
    <n v="52"/>
    <s v="Thursday"/>
    <n v="3"/>
    <n v="9"/>
    <n v="139.6414"/>
  </r>
  <r>
    <n v="382"/>
    <n v="20131226"/>
    <d v="2013-12-26T00:00:00"/>
    <n v="20140107"/>
    <n v="20140102"/>
    <n v="22061"/>
    <n v="1"/>
    <n v="100"/>
    <n v="4"/>
    <s v="SO740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m/>
    <m/>
    <m/>
    <s v="Regina  Raman"/>
    <x v="1"/>
    <x v="1"/>
    <x v="1"/>
    <x v="1"/>
    <s v="2013 Dec"/>
    <n v="52"/>
    <s v="Thursday"/>
    <n v="3"/>
    <n v="9"/>
    <n v="289.75870000000003"/>
  </r>
  <r>
    <n v="539"/>
    <n v="20131226"/>
    <d v="2013-12-26T00:00:00"/>
    <n v="20140107"/>
    <n v="20140102"/>
    <n v="22061"/>
    <n v="1"/>
    <n v="100"/>
    <n v="4"/>
    <s v="SO740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m/>
    <m/>
    <m/>
    <s v="Karl  Raje"/>
    <x v="1"/>
    <x v="1"/>
    <x v="1"/>
    <x v="1"/>
    <s v="2013 Dec"/>
    <n v="52"/>
    <s v="Thursday"/>
    <n v="3"/>
    <n v="9"/>
    <n v="13.019699999999998"/>
  </r>
  <r>
    <n v="386"/>
    <n v="20131226"/>
    <d v="2013-12-26T00:00:00"/>
    <n v="20140107"/>
    <n v="20140102"/>
    <n v="22220"/>
    <n v="1"/>
    <n v="100"/>
    <n v="1"/>
    <s v="SO740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m/>
    <m/>
    <m/>
    <s v="Kari  Muñoz"/>
    <x v="1"/>
    <x v="1"/>
    <x v="1"/>
    <x v="1"/>
    <s v="2013 Dec"/>
    <n v="52"/>
    <s v="Thursday"/>
    <n v="3"/>
    <n v="9"/>
    <n v="289.75870000000003"/>
  </r>
  <r>
    <n v="214"/>
    <n v="20131226"/>
    <d v="2013-12-26T00:00:00"/>
    <n v="20140107"/>
    <n v="20140102"/>
    <n v="22220"/>
    <n v="1"/>
    <n v="100"/>
    <n v="1"/>
    <s v="SO74012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Bianca D Zhu"/>
    <x v="1"/>
    <x v="1"/>
    <x v="1"/>
    <x v="1"/>
    <s v="2013 Dec"/>
    <n v="52"/>
    <s v="Thursday"/>
    <n v="3"/>
    <n v="9"/>
    <n v="18.229700000000001"/>
  </r>
  <r>
    <n v="463"/>
    <n v="20131226"/>
    <d v="2013-12-26T00:00:00"/>
    <n v="20140107"/>
    <n v="20140102"/>
    <n v="22220"/>
    <n v="1"/>
    <n v="100"/>
    <n v="1"/>
    <s v="SO74012"/>
    <n v="3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m/>
    <m/>
    <m/>
    <s v="Clifford  Arun"/>
    <x v="1"/>
    <x v="1"/>
    <x v="1"/>
    <x v="1"/>
    <s v="2013 Dec"/>
    <n v="52"/>
    <s v="Thursday"/>
    <n v="3"/>
    <n v="9"/>
    <n v="12.759199999999998"/>
  </r>
  <r>
    <n v="390"/>
    <n v="20131226"/>
    <d v="2013-12-26T00:00:00"/>
    <n v="20140107"/>
    <n v="20140102"/>
    <n v="21436"/>
    <n v="1"/>
    <n v="100"/>
    <n v="1"/>
    <s v="SO740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m/>
    <m/>
    <m/>
    <s v="Rafael R Gao"/>
    <x v="1"/>
    <x v="1"/>
    <x v="1"/>
    <x v="1"/>
    <s v="2013 Dec"/>
    <n v="52"/>
    <s v="Thursday"/>
    <n v="3"/>
    <n v="9"/>
    <n v="289.75870000000003"/>
  </r>
  <r>
    <n v="479"/>
    <n v="20131226"/>
    <d v="2013-12-26T00:00:00"/>
    <n v="20140107"/>
    <n v="20140102"/>
    <n v="21436"/>
    <n v="1"/>
    <n v="100"/>
    <n v="1"/>
    <s v="SO74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m/>
    <m/>
    <m/>
    <s v="Zachary M Jai"/>
    <x v="1"/>
    <x v="1"/>
    <x v="1"/>
    <x v="1"/>
    <s v="2013 Dec"/>
    <n v="52"/>
    <s v="Thursday"/>
    <n v="3"/>
    <n v="9"/>
    <n v="4.6837000000000009"/>
  </r>
  <r>
    <n v="477"/>
    <n v="20131226"/>
    <d v="2013-12-26T00:00:00"/>
    <n v="20140107"/>
    <n v="20140102"/>
    <n v="21436"/>
    <n v="1"/>
    <n v="100"/>
    <n v="1"/>
    <s v="SO74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Brett E Malhotra"/>
    <x v="1"/>
    <x v="1"/>
    <x v="1"/>
    <x v="1"/>
    <s v="2013 Dec"/>
    <n v="52"/>
    <s v="Thursday"/>
    <n v="3"/>
    <n v="9"/>
    <n v="2.5997000000000003"/>
  </r>
  <r>
    <n v="217"/>
    <n v="20131226"/>
    <d v="2013-12-26T00:00:00"/>
    <n v="20140107"/>
    <n v="20140102"/>
    <n v="21436"/>
    <n v="1"/>
    <n v="100"/>
    <n v="1"/>
    <s v="SO74013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Johnathan  Arthur"/>
    <x v="1"/>
    <x v="1"/>
    <x v="1"/>
    <x v="1"/>
    <s v="2013 Dec"/>
    <n v="52"/>
    <s v="Thursday"/>
    <n v="3"/>
    <n v="9"/>
    <n v="18.229700000000001"/>
  </r>
  <r>
    <n v="463"/>
    <n v="20131226"/>
    <d v="2013-12-26T00:00:00"/>
    <n v="20140107"/>
    <n v="20140102"/>
    <n v="21436"/>
    <n v="1"/>
    <n v="100"/>
    <n v="1"/>
    <s v="SO74013"/>
    <n v="5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m/>
    <m/>
    <m/>
    <s v="Evan R Parker"/>
    <x v="1"/>
    <x v="1"/>
    <x v="1"/>
    <x v="1"/>
    <s v="2013 Dec"/>
    <n v="52"/>
    <s v="Thursday"/>
    <n v="3"/>
    <n v="9"/>
    <n v="12.759199999999998"/>
  </r>
  <r>
    <n v="384"/>
    <n v="20131226"/>
    <d v="2013-12-26T00:00:00"/>
    <n v="20140107"/>
    <n v="20140102"/>
    <n v="21924"/>
    <n v="1"/>
    <n v="100"/>
    <n v="1"/>
    <s v="SO74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m/>
    <m/>
    <m/>
    <s v="Gabriel  Lopez"/>
    <x v="1"/>
    <x v="1"/>
    <x v="1"/>
    <x v="1"/>
    <s v="2013 Dec"/>
    <n v="52"/>
    <s v="Thursday"/>
    <n v="3"/>
    <n v="9"/>
    <n v="289.75870000000003"/>
  </r>
  <r>
    <n v="388"/>
    <n v="20131226"/>
    <d v="2013-12-26T00:00:00"/>
    <n v="20140107"/>
    <n v="20140102"/>
    <n v="21434"/>
    <n v="1"/>
    <n v="100"/>
    <n v="4"/>
    <s v="SO74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m/>
    <m/>
    <m/>
    <s v="Denise M Kapoor"/>
    <x v="1"/>
    <x v="1"/>
    <x v="1"/>
    <x v="1"/>
    <s v="2013 Dec"/>
    <n v="52"/>
    <s v="Thursday"/>
    <n v="3"/>
    <n v="9"/>
    <n v="289.75870000000003"/>
  </r>
  <r>
    <n v="225"/>
    <n v="20131226"/>
    <d v="2013-12-26T00:00:00"/>
    <n v="20140107"/>
    <n v="20140102"/>
    <n v="21434"/>
    <n v="1"/>
    <n v="100"/>
    <n v="4"/>
    <s v="SO740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m/>
    <m/>
    <m/>
    <s v="Denise A Fernandez"/>
    <x v="1"/>
    <x v="1"/>
    <x v="1"/>
    <x v="1"/>
    <s v="2013 Dec"/>
    <n v="52"/>
    <s v="Thursday"/>
    <n v="3"/>
    <n v="9"/>
    <n v="1.1237000000000004"/>
  </r>
  <r>
    <n v="490"/>
    <n v="20131226"/>
    <d v="2013-12-26T00:00:00"/>
    <n v="20140107"/>
    <n v="20140102"/>
    <n v="21434"/>
    <n v="1"/>
    <n v="100"/>
    <n v="4"/>
    <s v="SO740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m/>
    <m/>
    <m/>
    <s v="Lacey K Ma"/>
    <x v="1"/>
    <x v="1"/>
    <x v="1"/>
    <x v="1"/>
    <s v="2013 Dec"/>
    <n v="52"/>
    <s v="Thursday"/>
    <n v="3"/>
    <n v="9"/>
    <n v="6.748700000000003"/>
  </r>
  <r>
    <n v="386"/>
    <n v="20131226"/>
    <d v="2013-12-26T00:00:00"/>
    <n v="20140107"/>
    <n v="20140102"/>
    <n v="20680"/>
    <n v="1"/>
    <n v="19"/>
    <n v="6"/>
    <s v="SO74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m/>
    <m/>
    <m/>
    <s v="Nina L Black"/>
    <x v="1"/>
    <x v="1"/>
    <x v="1"/>
    <x v="1"/>
    <s v="2013 Dec"/>
    <n v="52"/>
    <s v="Thursday"/>
    <n v="3"/>
    <n v="9"/>
    <n v="289.75870000000003"/>
  </r>
  <r>
    <n v="237"/>
    <n v="20131226"/>
    <d v="2013-12-26T00:00:00"/>
    <n v="20140107"/>
    <n v="20140102"/>
    <n v="20680"/>
    <n v="1"/>
    <n v="19"/>
    <n v="6"/>
    <s v="SO74016"/>
    <n v="2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m/>
    <m/>
    <m/>
    <s v="Cassandra  Gonzalez"/>
    <x v="1"/>
    <x v="1"/>
    <x v="1"/>
    <x v="1"/>
    <s v="2013 Dec"/>
    <n v="52"/>
    <s v="Thursday"/>
    <n v="3"/>
    <n v="9"/>
    <n v="6.2487000000000013"/>
  </r>
  <r>
    <n v="582"/>
    <n v="20131226"/>
    <d v="2013-12-26T00:00:00"/>
    <n v="20140107"/>
    <n v="20140102"/>
    <n v="19157"/>
    <n v="1"/>
    <n v="100"/>
    <n v="1"/>
    <s v="SO74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4"/>
    <n v="41646"/>
    <n v="41641"/>
    <m/>
    <m/>
    <m/>
    <s v="Dawn C Gao"/>
    <x v="1"/>
    <x v="1"/>
    <x v="1"/>
    <x v="1"/>
    <s v="2013 Dec"/>
    <n v="52"/>
    <s v="Thursday"/>
    <n v="3"/>
    <n v="9"/>
    <n v="439.87599999999998"/>
  </r>
  <r>
    <n v="580"/>
    <n v="20131226"/>
    <d v="2013-12-26T00:00:00"/>
    <n v="20140107"/>
    <n v="20140102"/>
    <n v="19276"/>
    <n v="1"/>
    <n v="100"/>
    <n v="7"/>
    <s v="SO740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4"/>
    <n v="41646"/>
    <n v="41641"/>
    <m/>
    <m/>
    <m/>
    <s v="Kurt  Yuan"/>
    <x v="1"/>
    <x v="1"/>
    <x v="1"/>
    <x v="1"/>
    <s v="2013 Dec"/>
    <n v="52"/>
    <s v="Thursday"/>
    <n v="3"/>
    <n v="9"/>
    <n v="439.87599999999998"/>
  </r>
  <r>
    <n v="539"/>
    <n v="20131226"/>
    <d v="2013-12-26T00:00:00"/>
    <n v="20140107"/>
    <n v="20140102"/>
    <n v="19276"/>
    <n v="1"/>
    <n v="100"/>
    <n v="7"/>
    <s v="SO740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m/>
    <m/>
    <m/>
    <s v="Kelvin E Sun"/>
    <x v="1"/>
    <x v="1"/>
    <x v="1"/>
    <x v="1"/>
    <s v="2013 Dec"/>
    <n v="52"/>
    <s v="Thursday"/>
    <n v="3"/>
    <n v="9"/>
    <n v="13.019699999999998"/>
  </r>
  <r>
    <n v="529"/>
    <n v="20131226"/>
    <d v="2013-12-26T00:00:00"/>
    <n v="20140107"/>
    <n v="20140102"/>
    <n v="19276"/>
    <n v="1"/>
    <n v="100"/>
    <n v="7"/>
    <s v="SO74018"/>
    <n v="3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m/>
    <m/>
    <m/>
    <s v="Candace G Martinez"/>
    <x v="1"/>
    <x v="1"/>
    <x v="1"/>
    <x v="1"/>
    <s v="2013 Dec"/>
    <n v="52"/>
    <s v="Thursday"/>
    <n v="3"/>
    <n v="9"/>
    <n v="2.0787"/>
  </r>
  <r>
    <n v="214"/>
    <n v="20131226"/>
    <d v="2013-12-26T00:00:00"/>
    <n v="20140107"/>
    <n v="20140102"/>
    <n v="19276"/>
    <n v="1"/>
    <n v="100"/>
    <n v="7"/>
    <s v="SO74018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Preston  Sara"/>
    <x v="1"/>
    <x v="1"/>
    <x v="1"/>
    <x v="1"/>
    <s v="2013 Dec"/>
    <n v="52"/>
    <s v="Thursday"/>
    <n v="3"/>
    <n v="9"/>
    <n v="18.229700000000001"/>
  </r>
  <r>
    <n v="382"/>
    <n v="20131226"/>
    <d v="2013-12-26T00:00:00"/>
    <n v="20140107"/>
    <n v="20140102"/>
    <n v="21672"/>
    <n v="1"/>
    <n v="100"/>
    <n v="8"/>
    <s v="SO740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m/>
    <m/>
    <m/>
    <s v="Mya A Patterson"/>
    <x v="1"/>
    <x v="1"/>
    <x v="1"/>
    <x v="1"/>
    <s v="2013 Dec"/>
    <n v="52"/>
    <s v="Thursday"/>
    <n v="3"/>
    <n v="9"/>
    <n v="289.75870000000003"/>
  </r>
  <r>
    <n v="222"/>
    <n v="20131226"/>
    <d v="2013-12-26T00:00:00"/>
    <n v="20140107"/>
    <n v="20140102"/>
    <n v="21672"/>
    <n v="1"/>
    <n v="100"/>
    <n v="8"/>
    <s v="SO74019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Chloe  Hernandez"/>
    <x v="1"/>
    <x v="1"/>
    <x v="1"/>
    <x v="1"/>
    <s v="2013 Dec"/>
    <n v="52"/>
    <s v="Thursday"/>
    <n v="3"/>
    <n v="9"/>
    <n v="18.229700000000001"/>
  </r>
  <r>
    <n v="386"/>
    <n v="20131226"/>
    <d v="2013-12-26T00:00:00"/>
    <n v="20140107"/>
    <n v="20140102"/>
    <n v="20936"/>
    <n v="1"/>
    <n v="100"/>
    <n v="7"/>
    <s v="SO740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m/>
    <m/>
    <m/>
    <s v="Ashley E Taylor"/>
    <x v="1"/>
    <x v="1"/>
    <x v="1"/>
    <x v="1"/>
    <s v="2013 Dec"/>
    <n v="52"/>
    <s v="Thursday"/>
    <n v="3"/>
    <n v="9"/>
    <n v="289.75870000000003"/>
  </r>
  <r>
    <n v="477"/>
    <n v="20131226"/>
    <d v="2013-12-26T00:00:00"/>
    <n v="20140107"/>
    <n v="20140102"/>
    <n v="20936"/>
    <n v="1"/>
    <n v="100"/>
    <n v="7"/>
    <s v="SO740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Ronald  Suri"/>
    <x v="1"/>
    <x v="1"/>
    <x v="1"/>
    <x v="1"/>
    <s v="2013 Dec"/>
    <n v="52"/>
    <s v="Thursday"/>
    <n v="3"/>
    <n v="9"/>
    <n v="2.5997000000000003"/>
  </r>
  <r>
    <n v="479"/>
    <n v="20131226"/>
    <d v="2013-12-26T00:00:00"/>
    <n v="20140107"/>
    <n v="20140102"/>
    <n v="20936"/>
    <n v="1"/>
    <n v="100"/>
    <n v="7"/>
    <s v="SO740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m/>
    <m/>
    <m/>
    <s v="Sheena J Raji"/>
    <x v="1"/>
    <x v="1"/>
    <x v="1"/>
    <x v="1"/>
    <s v="2013 Dec"/>
    <n v="52"/>
    <s v="Thursday"/>
    <n v="3"/>
    <n v="9"/>
    <n v="4.6837000000000009"/>
  </r>
  <r>
    <n v="388"/>
    <n v="20131226"/>
    <d v="2013-12-26T00:00:00"/>
    <n v="20140107"/>
    <n v="20140102"/>
    <n v="22318"/>
    <n v="1"/>
    <n v="100"/>
    <n v="8"/>
    <s v="SO740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m/>
    <m/>
    <m/>
    <s v="Suzanne  Liu"/>
    <x v="1"/>
    <x v="1"/>
    <x v="1"/>
    <x v="1"/>
    <s v="2013 Dec"/>
    <n v="52"/>
    <s v="Thursday"/>
    <n v="3"/>
    <n v="9"/>
    <n v="289.75870000000003"/>
  </r>
  <r>
    <n v="488"/>
    <n v="20131226"/>
    <d v="2013-12-26T00:00:00"/>
    <n v="20140107"/>
    <n v="20140102"/>
    <n v="22318"/>
    <n v="1"/>
    <n v="100"/>
    <n v="8"/>
    <s v="SO740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m/>
    <m/>
    <m/>
    <s v="Carla K Rana"/>
    <x v="1"/>
    <x v="1"/>
    <x v="1"/>
    <x v="1"/>
    <s v="2013 Dec"/>
    <n v="52"/>
    <s v="Thursday"/>
    <n v="3"/>
    <n v="9"/>
    <n v="6.748700000000003"/>
  </r>
  <r>
    <n v="388"/>
    <n v="20131226"/>
    <d v="2013-12-26T00:00:00"/>
    <n v="20140107"/>
    <n v="20140102"/>
    <n v="25577"/>
    <n v="1"/>
    <n v="98"/>
    <n v="10"/>
    <s v="SO740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m/>
    <m/>
    <m/>
    <s v="Kaylee M Edwards"/>
    <x v="1"/>
    <x v="1"/>
    <x v="1"/>
    <x v="1"/>
    <s v="2013 Dec"/>
    <n v="52"/>
    <s v="Thursday"/>
    <n v="3"/>
    <n v="9"/>
    <n v="289.75870000000003"/>
  </r>
  <r>
    <n v="217"/>
    <n v="20131226"/>
    <d v="2013-12-26T00:00:00"/>
    <n v="20140107"/>
    <n v="20140102"/>
    <n v="25577"/>
    <n v="1"/>
    <n v="98"/>
    <n v="10"/>
    <s v="SO74022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m/>
    <m/>
    <m/>
    <s v="Devon D Luo"/>
    <x v="1"/>
    <x v="1"/>
    <x v="1"/>
    <x v="1"/>
    <s v="2013 Dec"/>
    <n v="52"/>
    <s v="Thursday"/>
    <n v="3"/>
    <n v="9"/>
    <n v="18.229700000000001"/>
  </r>
  <r>
    <n v="386"/>
    <n v="20131226"/>
    <d v="2013-12-26T00:00:00"/>
    <n v="20140107"/>
    <n v="20140102"/>
    <n v="25489"/>
    <n v="1"/>
    <n v="98"/>
    <n v="10"/>
    <s v="SO74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m/>
    <m/>
    <m/>
    <s v="Eduardo W Price"/>
    <x v="1"/>
    <x v="1"/>
    <x v="1"/>
    <x v="1"/>
    <s v="2013 Dec"/>
    <n v="52"/>
    <s v="Thursday"/>
    <n v="3"/>
    <n v="9"/>
    <n v="289.75870000000003"/>
  </r>
  <r>
    <n v="539"/>
    <n v="20131226"/>
    <d v="2013-12-26T00:00:00"/>
    <n v="20140107"/>
    <n v="20140102"/>
    <n v="25489"/>
    <n v="1"/>
    <n v="98"/>
    <n v="10"/>
    <s v="SO7402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m/>
    <m/>
    <m/>
    <s v="Hunter B Chen"/>
    <x v="1"/>
    <x v="1"/>
    <x v="1"/>
    <x v="1"/>
    <s v="2013 Dec"/>
    <n v="52"/>
    <s v="Thursday"/>
    <n v="3"/>
    <n v="9"/>
    <n v="13.019699999999998"/>
  </r>
  <r>
    <n v="480"/>
    <n v="20131226"/>
    <d v="2013-12-26T00:00:00"/>
    <n v="20140107"/>
    <n v="20140102"/>
    <n v="25489"/>
    <n v="2"/>
    <n v="98"/>
    <n v="10"/>
    <s v="SO740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m/>
    <m/>
    <m/>
    <s v="Julia A Ramirez"/>
    <x v="1"/>
    <x v="1"/>
    <x v="1"/>
    <x v="1"/>
    <s v="2013 Dec"/>
    <n v="52"/>
    <s v="Thursday"/>
    <n v="3"/>
    <n v="9"/>
    <n v="1.1930000000000001"/>
  </r>
  <r>
    <n v="384"/>
    <n v="20131226"/>
    <d v="2013-12-26T00:00:00"/>
    <n v="20140107"/>
    <n v="20140102"/>
    <n v="25585"/>
    <n v="1"/>
    <n v="98"/>
    <n v="10"/>
    <s v="SO74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m/>
    <m/>
    <m/>
    <s v="Ebony J Mehta"/>
    <x v="1"/>
    <x v="1"/>
    <x v="1"/>
    <x v="1"/>
    <s v="2013 Dec"/>
    <n v="52"/>
    <s v="Thursday"/>
    <n v="3"/>
    <n v="9"/>
    <n v="289.75870000000003"/>
  </r>
  <r>
    <n v="479"/>
    <n v="20131226"/>
    <d v="2013-12-26T00:00:00"/>
    <n v="20140107"/>
    <n v="20140102"/>
    <n v="25585"/>
    <n v="1"/>
    <n v="98"/>
    <n v="10"/>
    <s v="SO740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m/>
    <m/>
    <m/>
    <s v="Tasha  Pal"/>
    <x v="1"/>
    <x v="1"/>
    <x v="1"/>
    <x v="1"/>
    <s v="2013 Dec"/>
    <n v="52"/>
    <s v="Thursday"/>
    <n v="3"/>
    <n v="9"/>
    <n v="4.6837000000000009"/>
  </r>
  <r>
    <n v="477"/>
    <n v="20131226"/>
    <d v="2013-12-26T00:00:00"/>
    <n v="20140107"/>
    <n v="20140102"/>
    <n v="25585"/>
    <n v="1"/>
    <n v="98"/>
    <n v="10"/>
    <s v="SO740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m/>
    <m/>
    <m/>
    <s v="Billy M Alonso"/>
    <x v="1"/>
    <x v="1"/>
    <x v="1"/>
    <x v="1"/>
    <s v="2013 Dec"/>
    <n v="52"/>
    <s v="Thursday"/>
    <n v="3"/>
    <n v="9"/>
    <n v="2.5997000000000003"/>
  </r>
  <r>
    <n v="490"/>
    <n v="20131226"/>
    <d v="2013-12-26T00:00:00"/>
    <n v="20140107"/>
    <n v="20140102"/>
    <n v="25585"/>
    <n v="1"/>
    <n v="98"/>
    <n v="10"/>
    <s v="SO740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m/>
    <m/>
    <m/>
    <s v="Kaylee M Edwards"/>
    <x v="1"/>
    <x v="1"/>
    <x v="1"/>
    <x v="1"/>
    <s v="2013 Dec"/>
    <n v="52"/>
    <s v="Thursday"/>
    <n v="3"/>
    <n v="9"/>
    <n v="6.748700000000003"/>
  </r>
  <r>
    <n v="575"/>
    <n v="20131226"/>
    <d v="2013-12-26T00:00:00"/>
    <n v="20140107"/>
    <n v="20140102"/>
    <n v="25463"/>
    <n v="1"/>
    <n v="100"/>
    <n v="7"/>
    <s v="SO740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m/>
    <m/>
    <m/>
    <s v="Arianna  Russell"/>
    <x v="1"/>
    <x v="1"/>
    <x v="1"/>
    <x v="1"/>
    <s v="2013 Dec"/>
    <n v="52"/>
    <s v="Thursday"/>
    <n v="3"/>
    <n v="9"/>
    <n v="651.80470000000025"/>
  </r>
  <r>
    <n v="572"/>
    <n v="20131226"/>
    <d v="2013-12-26T00:00:00"/>
    <n v="20140107"/>
    <n v="20140102"/>
    <n v="11364"/>
    <n v="2"/>
    <n v="6"/>
    <n v="9"/>
    <s v="SO740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4"/>
    <n v="41646"/>
    <n v="41641"/>
    <m/>
    <m/>
    <m/>
    <m/>
    <x v="1"/>
    <x v="1"/>
    <x v="1"/>
    <x v="1"/>
    <s v="2013 Dec"/>
    <n v="52"/>
    <s v="Thursday"/>
    <n v="3"/>
    <n v="9"/>
    <n v="202.95840000000004"/>
  </r>
  <r>
    <n v="604"/>
    <n v="20131226"/>
    <d v="2013-12-26T00:00:00"/>
    <n v="20140107"/>
    <n v="20140102"/>
    <n v="29344"/>
    <n v="1"/>
    <n v="6"/>
    <n v="9"/>
    <s v="SO74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m/>
    <m/>
    <m/>
    <s v="Natalie L Powell"/>
    <x v="1"/>
    <x v="1"/>
    <x v="1"/>
    <x v="1"/>
    <s v="2013 Dec"/>
    <n v="52"/>
    <s v="Thursday"/>
    <n v="3"/>
    <n v="9"/>
    <n v="139.6414"/>
  </r>
  <r>
    <n v="479"/>
    <n v="20131226"/>
    <d v="2013-12-26T00:00:00"/>
    <n v="20140107"/>
    <n v="20140102"/>
    <n v="29344"/>
    <n v="1"/>
    <n v="6"/>
    <n v="9"/>
    <s v="SO740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m/>
    <m/>
    <m/>
    <s v="Hannah S Harris"/>
    <x v="1"/>
    <x v="1"/>
    <x v="1"/>
    <x v="1"/>
    <s v="2013 Dec"/>
    <n v="52"/>
    <s v="Thursday"/>
    <n v="3"/>
    <n v="9"/>
    <n v="4.6837000000000009"/>
  </r>
  <r>
    <n v="606"/>
    <n v="20131226"/>
    <d v="2013-12-26T00:00:00"/>
    <n v="20140107"/>
    <n v="20140102"/>
    <n v="27471"/>
    <n v="1"/>
    <n v="6"/>
    <n v="9"/>
    <s v="SO740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m/>
    <m/>
    <m/>
    <s v="Wyatt L Davis"/>
    <x v="1"/>
    <x v="1"/>
    <x v="1"/>
    <x v="1"/>
    <s v="2013 Dec"/>
    <n v="52"/>
    <s v="Thursday"/>
    <n v="3"/>
    <n v="9"/>
    <n v="139.6414"/>
  </r>
  <r>
    <n v="473"/>
    <n v="20131226"/>
    <d v="2013-12-26T00:00:00"/>
    <n v="20140107"/>
    <n v="20140102"/>
    <n v="27471"/>
    <n v="1"/>
    <n v="6"/>
    <n v="9"/>
    <s v="SO74028"/>
    <n v="2"/>
    <n v="1"/>
    <n v="1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m/>
    <m/>
    <m/>
    <s v="Evan R Mitchell"/>
    <x v="1"/>
    <x v="1"/>
    <x v="1"/>
    <x v="1"/>
    <s v="2013 Dec"/>
    <n v="52"/>
    <s v="Thursday"/>
    <n v="3"/>
    <n v="9"/>
    <n v="33.083500000000008"/>
  </r>
  <r>
    <n v="595"/>
    <n v="20131225"/>
    <d v="2013-12-25T00:00:00"/>
    <n v="20140106"/>
    <n v="20140101"/>
    <n v="13025"/>
    <n v="1"/>
    <n v="6"/>
    <n v="9"/>
    <s v="SO7386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3"/>
    <n v="41645"/>
    <n v="41640"/>
    <m/>
    <m/>
    <m/>
    <m/>
    <x v="1"/>
    <x v="1"/>
    <x v="1"/>
    <x v="1"/>
    <s v="2013 Dec"/>
    <n v="52"/>
    <s v="Wednesday"/>
    <n v="3"/>
    <n v="9"/>
    <n v="197.44810000000004"/>
  </r>
  <r>
    <n v="490"/>
    <n v="20131225"/>
    <d v="2013-12-25T00:00:00"/>
    <n v="20140106"/>
    <n v="20140101"/>
    <n v="13025"/>
    <n v="1"/>
    <n v="6"/>
    <n v="9"/>
    <s v="SO738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m/>
    <m/>
    <m/>
    <m/>
    <x v="1"/>
    <x v="1"/>
    <x v="1"/>
    <x v="1"/>
    <s v="2013 Dec"/>
    <n v="52"/>
    <s v="Wednesday"/>
    <n v="3"/>
    <n v="9"/>
    <n v="6.748700000000003"/>
  </r>
  <r>
    <n v="561"/>
    <n v="20131225"/>
    <d v="2013-12-25T00:00:00"/>
    <n v="20140106"/>
    <n v="20140101"/>
    <n v="14045"/>
    <n v="1"/>
    <n v="6"/>
    <n v="9"/>
    <s v="SO738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m/>
    <m/>
    <m/>
    <s v="Spencer  Russell"/>
    <x v="1"/>
    <x v="1"/>
    <x v="1"/>
    <x v="1"/>
    <s v="2013 Dec"/>
    <n v="52"/>
    <s v="Wednesday"/>
    <n v="3"/>
    <n v="9"/>
    <n v="651.80470000000025"/>
  </r>
  <r>
    <n v="479"/>
    <n v="20131225"/>
    <d v="2013-12-25T00:00:00"/>
    <n v="20140106"/>
    <n v="20140101"/>
    <n v="11078"/>
    <n v="1"/>
    <n v="19"/>
    <n v="6"/>
    <s v="SO7386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m/>
    <m/>
    <m/>
    <m/>
    <x v="1"/>
    <x v="1"/>
    <x v="1"/>
    <x v="1"/>
    <s v="2013 Dec"/>
    <n v="52"/>
    <s v="Wednesday"/>
    <n v="3"/>
    <n v="9"/>
    <n v="4.6837000000000009"/>
  </r>
  <r>
    <n v="477"/>
    <n v="20131225"/>
    <d v="2013-12-25T00:00:00"/>
    <n v="20140106"/>
    <n v="20140101"/>
    <n v="11078"/>
    <n v="1"/>
    <n v="19"/>
    <n v="6"/>
    <s v="SO73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m/>
    <x v="1"/>
    <x v="1"/>
    <x v="1"/>
    <x v="1"/>
    <s v="2013 Dec"/>
    <n v="52"/>
    <s v="Wednesday"/>
    <n v="3"/>
    <n v="9"/>
    <n v="2.5997000000000003"/>
  </r>
  <r>
    <n v="535"/>
    <n v="20131225"/>
    <d v="2013-12-25T00:00:00"/>
    <n v="20140106"/>
    <n v="20140101"/>
    <n v="13972"/>
    <n v="1"/>
    <n v="6"/>
    <n v="9"/>
    <s v="SO73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m/>
    <m/>
    <m/>
    <s v="Sydney T Ross"/>
    <x v="1"/>
    <x v="1"/>
    <x v="1"/>
    <x v="1"/>
    <s v="2013 Dec"/>
    <n v="52"/>
    <s v="Wednesday"/>
    <n v="3"/>
    <n v="9"/>
    <n v="13.019699999999998"/>
  </r>
  <r>
    <n v="480"/>
    <n v="20131225"/>
    <d v="2013-12-25T00:00:00"/>
    <n v="20140106"/>
    <n v="20140101"/>
    <n v="13972"/>
    <n v="1"/>
    <n v="6"/>
    <n v="9"/>
    <s v="SO73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m/>
    <m/>
    <m/>
    <s v="Madison D Lee"/>
    <x v="1"/>
    <x v="1"/>
    <x v="1"/>
    <x v="1"/>
    <s v="2013 Dec"/>
    <n v="52"/>
    <s v="Wednesday"/>
    <n v="3"/>
    <n v="9"/>
    <n v="1.1930000000000001"/>
  </r>
  <r>
    <n v="539"/>
    <n v="20131225"/>
    <d v="2013-12-25T00:00:00"/>
    <n v="20140106"/>
    <n v="20140101"/>
    <n v="14679"/>
    <n v="1"/>
    <n v="6"/>
    <n v="9"/>
    <s v="SO738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m/>
    <m/>
    <m/>
    <s v="Marcus M Adams"/>
    <x v="1"/>
    <x v="1"/>
    <x v="1"/>
    <x v="1"/>
    <s v="2013 Dec"/>
    <n v="52"/>
    <s v="Wednesday"/>
    <n v="3"/>
    <n v="9"/>
    <n v="13.019699999999998"/>
  </r>
  <r>
    <n v="529"/>
    <n v="20131225"/>
    <d v="2013-12-25T00:00:00"/>
    <n v="20140106"/>
    <n v="20140101"/>
    <n v="14679"/>
    <n v="1"/>
    <n v="6"/>
    <n v="9"/>
    <s v="SO73871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m/>
    <m/>
    <m/>
    <s v="Jaclyn M Nara"/>
    <x v="1"/>
    <x v="1"/>
    <x v="1"/>
    <x v="1"/>
    <s v="2013 Dec"/>
    <n v="52"/>
    <s v="Wednesday"/>
    <n v="3"/>
    <n v="9"/>
    <n v="2.0787"/>
  </r>
  <r>
    <n v="482"/>
    <n v="20131225"/>
    <d v="2013-12-25T00:00:00"/>
    <n v="20140106"/>
    <n v="20140101"/>
    <n v="14679"/>
    <n v="1"/>
    <n v="6"/>
    <n v="9"/>
    <s v="SO738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m/>
    <m/>
    <m/>
    <s v="Virginia  Gonzalez"/>
    <x v="1"/>
    <x v="1"/>
    <x v="1"/>
    <x v="1"/>
    <s v="2013 Dec"/>
    <n v="52"/>
    <s v="Wednesday"/>
    <n v="3"/>
    <n v="9"/>
    <n v="4.6837000000000009"/>
  </r>
  <r>
    <n v="234"/>
    <n v="20131225"/>
    <d v="2013-12-25T00:00:00"/>
    <n v="20140106"/>
    <n v="20140101"/>
    <n v="12587"/>
    <n v="1"/>
    <n v="6"/>
    <n v="9"/>
    <s v="SO73872"/>
    <n v="1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m/>
    <m/>
    <m/>
    <m/>
    <x v="1"/>
    <x v="1"/>
    <x v="1"/>
    <x v="1"/>
    <s v="2013 Dec"/>
    <n v="52"/>
    <s v="Wednesday"/>
    <n v="3"/>
    <n v="9"/>
    <n v="6.2487000000000013"/>
  </r>
  <r>
    <n v="541"/>
    <n v="20131225"/>
    <d v="2013-12-25T00:00:00"/>
    <n v="20140106"/>
    <n v="20140101"/>
    <n v="19573"/>
    <n v="1"/>
    <n v="6"/>
    <n v="9"/>
    <s v="SO73873"/>
    <n v="1"/>
    <n v="1"/>
    <n v="1"/>
    <n v="28.99"/>
    <n v="28.99"/>
    <n v="0"/>
    <n v="0"/>
    <n v="10.8423"/>
    <n v="10.8423"/>
    <n v="28.99"/>
    <n v="2.3191999999999999"/>
    <n v="0.7248"/>
    <m/>
    <m/>
    <n v="41633"/>
    <n v="41645"/>
    <n v="41640"/>
    <m/>
    <m/>
    <m/>
    <s v="Mary  Carter"/>
    <x v="1"/>
    <x v="1"/>
    <x v="1"/>
    <x v="1"/>
    <s v="2013 Dec"/>
    <n v="52"/>
    <s v="Wednesday"/>
    <n v="3"/>
    <n v="9"/>
    <n v="15.1037"/>
  </r>
  <r>
    <n v="530"/>
    <n v="20131225"/>
    <d v="2013-12-25T00:00:00"/>
    <n v="20140106"/>
    <n v="20140101"/>
    <n v="19573"/>
    <n v="1"/>
    <n v="6"/>
    <n v="9"/>
    <s v="SO73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Isabella  Gray"/>
    <x v="1"/>
    <x v="1"/>
    <x v="1"/>
    <x v="1"/>
    <s v="2013 Dec"/>
    <n v="52"/>
    <s v="Wednesday"/>
    <n v="3"/>
    <n v="9"/>
    <n v="2.5997000000000003"/>
  </r>
  <r>
    <n v="353"/>
    <n v="20131225"/>
    <d v="2013-12-25T00:00:00"/>
    <n v="20140106"/>
    <n v="20140101"/>
    <n v="15078"/>
    <n v="1"/>
    <n v="98"/>
    <n v="10"/>
    <s v="SO738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m/>
    <m/>
    <m/>
    <s v="Dale  Lal"/>
    <x v="1"/>
    <x v="1"/>
    <x v="1"/>
    <x v="1"/>
    <s v="2013 Dec"/>
    <n v="52"/>
    <s v="Wednesday"/>
    <n v="3"/>
    <n v="9"/>
    <n v="810.77149999999972"/>
  </r>
  <r>
    <n v="217"/>
    <n v="20131225"/>
    <d v="2013-12-25T00:00:00"/>
    <n v="20140106"/>
    <n v="20140101"/>
    <n v="15078"/>
    <n v="1"/>
    <n v="98"/>
    <n v="10"/>
    <s v="SO73874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Lawrence S Alonso"/>
    <x v="1"/>
    <x v="1"/>
    <x v="1"/>
    <x v="1"/>
    <s v="2013 Dec"/>
    <n v="52"/>
    <s v="Wednesday"/>
    <n v="3"/>
    <n v="9"/>
    <n v="18.229700000000001"/>
  </r>
  <r>
    <n v="361"/>
    <n v="20131225"/>
    <d v="2013-12-25T00:00:00"/>
    <n v="20140106"/>
    <n v="20140101"/>
    <n v="15440"/>
    <n v="1"/>
    <n v="98"/>
    <n v="10"/>
    <s v="SO738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3"/>
    <n v="41645"/>
    <n v="41640"/>
    <m/>
    <m/>
    <m/>
    <s v="Shaun  Shen"/>
    <x v="1"/>
    <x v="1"/>
    <x v="1"/>
    <x v="1"/>
    <s v="2013 Dec"/>
    <n v="52"/>
    <s v="Wednesday"/>
    <n v="3"/>
    <n v="9"/>
    <n v="802.03469999999982"/>
  </r>
  <r>
    <n v="528"/>
    <n v="20131225"/>
    <d v="2013-12-25T00:00:00"/>
    <n v="20140106"/>
    <n v="20140101"/>
    <n v="15440"/>
    <n v="1"/>
    <n v="98"/>
    <n v="10"/>
    <s v="SO73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Laura D Zhou"/>
    <x v="1"/>
    <x v="1"/>
    <x v="1"/>
    <x v="1"/>
    <s v="2013 Dec"/>
    <n v="52"/>
    <s v="Wednesday"/>
    <n v="3"/>
    <n v="9"/>
    <n v="2.5997000000000003"/>
  </r>
  <r>
    <n v="537"/>
    <n v="20131225"/>
    <d v="2013-12-25T00:00:00"/>
    <n v="20140106"/>
    <n v="20140101"/>
    <n v="15440"/>
    <n v="1"/>
    <n v="98"/>
    <n v="10"/>
    <s v="SO73875"/>
    <n v="3"/>
    <n v="1"/>
    <n v="1"/>
    <n v="35"/>
    <n v="35"/>
    <n v="0"/>
    <n v="0"/>
    <n v="13.09"/>
    <n v="13.09"/>
    <n v="35"/>
    <n v="2.8"/>
    <n v="0.875"/>
    <m/>
    <m/>
    <n v="41633"/>
    <n v="41645"/>
    <n v="41640"/>
    <m/>
    <m/>
    <m/>
    <s v="Kari  Subram"/>
    <x v="1"/>
    <x v="1"/>
    <x v="1"/>
    <x v="1"/>
    <s v="2013 Dec"/>
    <n v="52"/>
    <s v="Wednesday"/>
    <n v="3"/>
    <n v="9"/>
    <n v="18.234999999999999"/>
  </r>
  <r>
    <n v="485"/>
    <n v="20131225"/>
    <d v="2013-12-25T00:00:00"/>
    <n v="20140106"/>
    <n v="20140101"/>
    <n v="15440"/>
    <n v="1"/>
    <n v="98"/>
    <n v="10"/>
    <s v="SO7387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m/>
    <m/>
    <m/>
    <s v="Christy M Chow"/>
    <x v="1"/>
    <x v="1"/>
    <x v="1"/>
    <x v="1"/>
    <s v="2013 Dec"/>
    <n v="52"/>
    <s v="Wednesday"/>
    <n v="3"/>
    <n v="9"/>
    <n v="11.451600000000001"/>
  </r>
  <r>
    <n v="231"/>
    <n v="20131225"/>
    <d v="2013-12-25T00:00:00"/>
    <n v="20140106"/>
    <n v="20140101"/>
    <n v="15440"/>
    <n v="1"/>
    <n v="98"/>
    <n v="10"/>
    <s v="SO73875"/>
    <n v="5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m/>
    <m/>
    <m/>
    <s v="George M Sanchez"/>
    <x v="1"/>
    <x v="1"/>
    <x v="1"/>
    <x v="1"/>
    <s v="2013 Dec"/>
    <n v="52"/>
    <s v="Wednesday"/>
    <n v="3"/>
    <n v="9"/>
    <n v="6.2487000000000013"/>
  </r>
  <r>
    <n v="598"/>
    <n v="20131225"/>
    <d v="2013-12-25T00:00:00"/>
    <n v="20140106"/>
    <n v="20140101"/>
    <n v="16052"/>
    <n v="1"/>
    <n v="100"/>
    <n v="7"/>
    <s v="SO73876"/>
    <n v="1"/>
    <n v="1"/>
    <n v="1"/>
    <n v="539.99"/>
    <n v="539.99"/>
    <n v="0"/>
    <n v="0"/>
    <n v="294.5797"/>
    <n v="294.5797"/>
    <n v="539.99"/>
    <n v="43.199199999999998"/>
    <n v="13.4998"/>
    <m/>
    <m/>
    <n v="41633"/>
    <n v="41645"/>
    <n v="41640"/>
    <m/>
    <m/>
    <m/>
    <s v="Nina  Xu"/>
    <x v="1"/>
    <x v="1"/>
    <x v="1"/>
    <x v="1"/>
    <s v="2013 Dec"/>
    <n v="52"/>
    <s v="Wednesday"/>
    <n v="3"/>
    <n v="9"/>
    <n v="188.71130000000002"/>
  </r>
  <r>
    <n v="478"/>
    <n v="20131225"/>
    <d v="2013-12-25T00:00:00"/>
    <n v="20140106"/>
    <n v="20140101"/>
    <n v="16052"/>
    <n v="1"/>
    <n v="100"/>
    <n v="7"/>
    <s v="SO73876"/>
    <n v="2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m/>
    <m/>
    <m/>
    <s v="Jordan  Campbell"/>
    <x v="1"/>
    <x v="1"/>
    <x v="1"/>
    <x v="1"/>
    <s v="2013 Dec"/>
    <n v="52"/>
    <s v="Wednesday"/>
    <n v="3"/>
    <n v="9"/>
    <n v="5.2047000000000008"/>
  </r>
  <r>
    <n v="593"/>
    <n v="20131225"/>
    <d v="2013-12-25T00:00:00"/>
    <n v="20140106"/>
    <n v="20140101"/>
    <n v="11432"/>
    <n v="1"/>
    <n v="100"/>
    <n v="7"/>
    <s v="SO738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3"/>
    <n v="41645"/>
    <n v="41640"/>
    <m/>
    <m/>
    <m/>
    <m/>
    <x v="1"/>
    <x v="1"/>
    <x v="1"/>
    <x v="1"/>
    <s v="2013 Dec"/>
    <n v="52"/>
    <s v="Wednesday"/>
    <n v="3"/>
    <n v="9"/>
    <n v="197.44810000000004"/>
  </r>
  <r>
    <n v="485"/>
    <n v="20131225"/>
    <d v="2013-12-25T00:00:00"/>
    <n v="20140106"/>
    <n v="20140101"/>
    <n v="11432"/>
    <n v="1"/>
    <n v="100"/>
    <n v="7"/>
    <s v="SO738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m/>
    <m/>
    <m/>
    <m/>
    <x v="1"/>
    <x v="1"/>
    <x v="1"/>
    <x v="1"/>
    <s v="2013 Dec"/>
    <n v="52"/>
    <s v="Wednesday"/>
    <n v="3"/>
    <n v="9"/>
    <n v="11.451600000000001"/>
  </r>
  <r>
    <n v="214"/>
    <n v="20131225"/>
    <d v="2013-12-25T00:00:00"/>
    <n v="20140106"/>
    <n v="20140101"/>
    <n v="11432"/>
    <n v="1"/>
    <n v="100"/>
    <n v="7"/>
    <s v="SO73877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m/>
    <x v="1"/>
    <x v="1"/>
    <x v="1"/>
    <x v="1"/>
    <s v="2013 Dec"/>
    <n v="52"/>
    <s v="Wednesday"/>
    <n v="3"/>
    <n v="9"/>
    <n v="18.229700000000001"/>
  </r>
  <r>
    <n v="214"/>
    <n v="20131225"/>
    <d v="2013-12-25T00:00:00"/>
    <n v="20140106"/>
    <n v="20140101"/>
    <n v="11711"/>
    <n v="1"/>
    <n v="19"/>
    <n v="6"/>
    <s v="SO73878"/>
    <n v="1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m/>
    <x v="1"/>
    <x v="1"/>
    <x v="1"/>
    <x v="1"/>
    <s v="2013 Dec"/>
    <n v="52"/>
    <s v="Wednesday"/>
    <n v="3"/>
    <n v="9"/>
    <n v="18.229700000000001"/>
  </r>
  <r>
    <n v="489"/>
    <n v="20131225"/>
    <d v="2013-12-25T00:00:00"/>
    <n v="20140106"/>
    <n v="20140101"/>
    <n v="11631"/>
    <n v="1"/>
    <n v="19"/>
    <n v="6"/>
    <s v="SO7387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m/>
    <m/>
    <m/>
    <m/>
    <x v="1"/>
    <x v="1"/>
    <x v="1"/>
    <x v="1"/>
    <s v="2013 Dec"/>
    <n v="52"/>
    <s v="Wednesday"/>
    <n v="3"/>
    <n v="9"/>
    <n v="6.748700000000003"/>
  </r>
  <r>
    <n v="465"/>
    <n v="20131225"/>
    <d v="2013-12-25T00:00:00"/>
    <n v="20140106"/>
    <n v="20140101"/>
    <n v="11631"/>
    <n v="1"/>
    <n v="19"/>
    <n v="6"/>
    <s v="SO73879"/>
    <n v="2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m/>
    <m/>
    <m/>
    <m/>
    <x v="1"/>
    <x v="1"/>
    <x v="1"/>
    <x v="1"/>
    <s v="2013 Dec"/>
    <n v="52"/>
    <s v="Wednesday"/>
    <n v="3"/>
    <n v="9"/>
    <n v="12.759199999999998"/>
  </r>
  <r>
    <n v="529"/>
    <n v="20131225"/>
    <d v="2013-12-25T00:00:00"/>
    <n v="20140106"/>
    <n v="20140101"/>
    <n v="29133"/>
    <n v="1"/>
    <n v="100"/>
    <n v="1"/>
    <s v="SO73880"/>
    <n v="1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m/>
    <m/>
    <m/>
    <s v="Gabriella  Hill"/>
    <x v="1"/>
    <x v="1"/>
    <x v="1"/>
    <x v="1"/>
    <s v="2013 Dec"/>
    <n v="52"/>
    <s v="Wednesday"/>
    <n v="3"/>
    <n v="9"/>
    <n v="2.0787"/>
  </r>
  <r>
    <n v="222"/>
    <n v="20131225"/>
    <d v="2013-12-25T00:00:00"/>
    <n v="20140106"/>
    <n v="20140101"/>
    <n v="29133"/>
    <n v="1"/>
    <n v="100"/>
    <n v="1"/>
    <s v="SO73880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Larry M Jimenez"/>
    <x v="1"/>
    <x v="1"/>
    <x v="1"/>
    <x v="1"/>
    <s v="2013 Dec"/>
    <n v="52"/>
    <s v="Wednesday"/>
    <n v="3"/>
    <n v="9"/>
    <n v="18.229700000000001"/>
  </r>
  <r>
    <n v="231"/>
    <n v="20131225"/>
    <d v="2013-12-25T00:00:00"/>
    <n v="20140106"/>
    <n v="20140101"/>
    <n v="29133"/>
    <n v="1"/>
    <n v="100"/>
    <n v="1"/>
    <s v="SO73880"/>
    <n v="3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m/>
    <m/>
    <m/>
    <s v="Joy E Torres"/>
    <x v="1"/>
    <x v="1"/>
    <x v="1"/>
    <x v="1"/>
    <s v="2013 Dec"/>
    <n v="52"/>
    <s v="Wednesday"/>
    <n v="3"/>
    <n v="9"/>
    <n v="6.2487000000000013"/>
  </r>
  <r>
    <n v="540"/>
    <n v="20131225"/>
    <d v="2013-12-25T00:00:00"/>
    <n v="20140106"/>
    <n v="20140101"/>
    <n v="25200"/>
    <n v="1"/>
    <n v="100"/>
    <n v="1"/>
    <s v="SO738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m/>
    <m/>
    <m/>
    <s v="Destiny  Smith"/>
    <x v="1"/>
    <x v="1"/>
    <x v="1"/>
    <x v="1"/>
    <s v="2013 Dec"/>
    <n v="52"/>
    <s v="Wednesday"/>
    <n v="3"/>
    <n v="9"/>
    <n v="16.9846"/>
  </r>
  <r>
    <n v="529"/>
    <n v="20131225"/>
    <d v="2013-12-25T00:00:00"/>
    <n v="20140106"/>
    <n v="20140101"/>
    <n v="25200"/>
    <n v="1"/>
    <n v="100"/>
    <n v="1"/>
    <s v="SO73881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m/>
    <m/>
    <m/>
    <s v="Willie W Sharma"/>
    <x v="1"/>
    <x v="1"/>
    <x v="1"/>
    <x v="1"/>
    <s v="2013 Dec"/>
    <n v="52"/>
    <s v="Wednesday"/>
    <n v="3"/>
    <n v="9"/>
    <n v="2.0787"/>
  </r>
  <r>
    <n v="473"/>
    <n v="20131225"/>
    <d v="2013-12-25T00:00:00"/>
    <n v="20140106"/>
    <n v="20140101"/>
    <n v="25200"/>
    <n v="1"/>
    <n v="100"/>
    <n v="1"/>
    <s v="SO73881"/>
    <n v="3"/>
    <n v="1"/>
    <n v="1"/>
    <n v="63.5"/>
    <n v="63.5"/>
    <n v="0"/>
    <n v="0"/>
    <n v="23.748999999999999"/>
    <n v="23.748999999999999"/>
    <n v="63.5"/>
    <n v="5.08"/>
    <n v="1.5874999999999999"/>
    <m/>
    <m/>
    <n v="41633"/>
    <n v="41645"/>
    <n v="41640"/>
    <m/>
    <m/>
    <m/>
    <s v="Heather  Zhu"/>
    <x v="1"/>
    <x v="1"/>
    <x v="1"/>
    <x v="1"/>
    <s v="2013 Dec"/>
    <n v="52"/>
    <s v="Wednesday"/>
    <n v="3"/>
    <n v="9"/>
    <n v="33.083500000000008"/>
  </r>
  <r>
    <n v="528"/>
    <n v="20131225"/>
    <d v="2013-12-25T00:00:00"/>
    <n v="20140106"/>
    <n v="20140101"/>
    <n v="23489"/>
    <n v="1"/>
    <n v="100"/>
    <n v="1"/>
    <s v="SO73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Christine  Beck"/>
    <x v="1"/>
    <x v="1"/>
    <x v="1"/>
    <x v="1"/>
    <s v="2013 Dec"/>
    <n v="52"/>
    <s v="Wednesday"/>
    <n v="3"/>
    <n v="9"/>
    <n v="2.5997000000000003"/>
  </r>
  <r>
    <n v="536"/>
    <n v="20131225"/>
    <d v="2013-12-25T00:00:00"/>
    <n v="20140106"/>
    <n v="20140101"/>
    <n v="23489"/>
    <n v="1"/>
    <n v="100"/>
    <n v="1"/>
    <s v="SO73882"/>
    <n v="2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m/>
    <m/>
    <m/>
    <s v="Kathleen  Gill"/>
    <x v="1"/>
    <x v="1"/>
    <x v="1"/>
    <x v="1"/>
    <s v="2013 Dec"/>
    <n v="52"/>
    <s v="Wednesday"/>
    <n v="3"/>
    <n v="9"/>
    <n v="15.624699999999997"/>
  </r>
  <r>
    <n v="535"/>
    <n v="20131225"/>
    <d v="2013-12-25T00:00:00"/>
    <n v="20140106"/>
    <n v="20140101"/>
    <n v="25853"/>
    <n v="1"/>
    <n v="100"/>
    <n v="1"/>
    <s v="SO73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m/>
    <m/>
    <m/>
    <s v="Adrian E Brooks"/>
    <x v="1"/>
    <x v="1"/>
    <x v="1"/>
    <x v="1"/>
    <s v="2013 Dec"/>
    <n v="52"/>
    <s v="Wednesday"/>
    <n v="3"/>
    <n v="9"/>
    <n v="13.019699999999998"/>
  </r>
  <r>
    <n v="480"/>
    <n v="20131225"/>
    <d v="2013-12-25T00:00:00"/>
    <n v="20140106"/>
    <n v="20140101"/>
    <n v="25853"/>
    <n v="1"/>
    <n v="100"/>
    <n v="1"/>
    <s v="SO73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m/>
    <m/>
    <m/>
    <s v="Rebekah  Sandberg"/>
    <x v="1"/>
    <x v="1"/>
    <x v="1"/>
    <x v="1"/>
    <s v="2013 Dec"/>
    <n v="52"/>
    <s v="Wednesday"/>
    <n v="3"/>
    <n v="9"/>
    <n v="1.1930000000000001"/>
  </r>
  <r>
    <n v="536"/>
    <n v="20131225"/>
    <d v="2013-12-25T00:00:00"/>
    <n v="20140106"/>
    <n v="20140101"/>
    <n v="22774"/>
    <n v="1"/>
    <n v="100"/>
    <n v="1"/>
    <s v="SO73884"/>
    <n v="1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m/>
    <m/>
    <m/>
    <s v="Jordyn  Gonzales"/>
    <x v="1"/>
    <x v="1"/>
    <x v="1"/>
    <x v="1"/>
    <s v="2013 Dec"/>
    <n v="52"/>
    <s v="Wednesday"/>
    <n v="3"/>
    <n v="9"/>
    <n v="15.624699999999997"/>
  </r>
  <r>
    <n v="536"/>
    <n v="20131225"/>
    <d v="2013-12-25T00:00:00"/>
    <n v="20140106"/>
    <n v="20140101"/>
    <n v="23076"/>
    <n v="1"/>
    <n v="100"/>
    <n v="4"/>
    <s v="SO73885"/>
    <n v="1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m/>
    <m/>
    <m/>
    <s v="Morgan L Diaz"/>
    <x v="1"/>
    <x v="1"/>
    <x v="1"/>
    <x v="1"/>
    <s v="2013 Dec"/>
    <n v="52"/>
    <s v="Wednesday"/>
    <n v="3"/>
    <n v="9"/>
    <n v="15.624699999999997"/>
  </r>
  <r>
    <n v="477"/>
    <n v="20131225"/>
    <d v="2013-12-25T00:00:00"/>
    <n v="20140106"/>
    <n v="20140101"/>
    <n v="20695"/>
    <n v="1"/>
    <n v="100"/>
    <n v="4"/>
    <s v="SO73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Phillip  Suri"/>
    <x v="1"/>
    <x v="1"/>
    <x v="1"/>
    <x v="1"/>
    <s v="2013 Dec"/>
    <n v="52"/>
    <s v="Wednesday"/>
    <n v="3"/>
    <n v="9"/>
    <n v="2.5997000000000003"/>
  </r>
  <r>
    <n v="478"/>
    <n v="20131225"/>
    <d v="2013-12-25T00:00:00"/>
    <n v="20140106"/>
    <n v="20140101"/>
    <n v="20695"/>
    <n v="1"/>
    <n v="100"/>
    <n v="4"/>
    <s v="SO73886"/>
    <n v="2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m/>
    <m/>
    <m/>
    <s v="Lacey S Xu"/>
    <x v="1"/>
    <x v="1"/>
    <x v="1"/>
    <x v="1"/>
    <s v="2013 Dec"/>
    <n v="52"/>
    <s v="Wednesday"/>
    <n v="3"/>
    <n v="9"/>
    <n v="5.2047000000000008"/>
  </r>
  <r>
    <n v="478"/>
    <n v="20131225"/>
    <d v="2013-12-25T00:00:00"/>
    <n v="20140106"/>
    <n v="20140101"/>
    <n v="15815"/>
    <n v="1"/>
    <n v="19"/>
    <n v="6"/>
    <s v="SO73887"/>
    <n v="1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m/>
    <m/>
    <m/>
    <s v="Kevin  Baker"/>
    <x v="1"/>
    <x v="1"/>
    <x v="1"/>
    <x v="1"/>
    <s v="2013 Dec"/>
    <n v="52"/>
    <s v="Wednesday"/>
    <n v="3"/>
    <n v="9"/>
    <n v="5.2047000000000008"/>
  </r>
  <r>
    <n v="477"/>
    <n v="20131225"/>
    <d v="2013-12-25T00:00:00"/>
    <n v="20140106"/>
    <n v="20140101"/>
    <n v="15815"/>
    <n v="1"/>
    <n v="19"/>
    <n v="6"/>
    <s v="SO73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Hunter  Shan"/>
    <x v="1"/>
    <x v="1"/>
    <x v="1"/>
    <x v="1"/>
    <s v="2013 Dec"/>
    <n v="52"/>
    <s v="Wednesday"/>
    <n v="3"/>
    <n v="9"/>
    <n v="2.5997000000000003"/>
  </r>
  <r>
    <n v="214"/>
    <n v="20131225"/>
    <d v="2013-12-25T00:00:00"/>
    <n v="20140106"/>
    <n v="20140101"/>
    <n v="15815"/>
    <n v="1"/>
    <n v="19"/>
    <n v="6"/>
    <s v="SO73887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Sophia C Lopez"/>
    <x v="1"/>
    <x v="1"/>
    <x v="1"/>
    <x v="1"/>
    <s v="2013 Dec"/>
    <n v="52"/>
    <s v="Wednesday"/>
    <n v="3"/>
    <n v="9"/>
    <n v="18.229700000000001"/>
  </r>
  <r>
    <n v="476"/>
    <n v="20131225"/>
    <d v="2013-12-25T00:00:00"/>
    <n v="20140106"/>
    <n v="20140101"/>
    <n v="18941"/>
    <n v="1"/>
    <n v="100"/>
    <n v="1"/>
    <s v="SO738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m/>
    <m/>
    <m/>
    <s v="Joan  Jenkins"/>
    <x v="1"/>
    <x v="1"/>
    <x v="1"/>
    <x v="1"/>
    <s v="2013 Dec"/>
    <n v="52"/>
    <s v="Wednesday"/>
    <n v="3"/>
    <n v="9"/>
    <n v="36.464700000000001"/>
  </r>
  <r>
    <n v="489"/>
    <n v="20131225"/>
    <d v="2013-12-25T00:00:00"/>
    <n v="20140106"/>
    <n v="20140101"/>
    <n v="18941"/>
    <n v="1"/>
    <n v="100"/>
    <n v="1"/>
    <s v="SO73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m/>
    <m/>
    <m/>
    <s v="Jennifer M Scott"/>
    <x v="1"/>
    <x v="1"/>
    <x v="1"/>
    <x v="1"/>
    <s v="2013 Dec"/>
    <n v="52"/>
    <s v="Wednesday"/>
    <n v="3"/>
    <n v="9"/>
    <n v="6.748700000000003"/>
  </r>
  <r>
    <n v="474"/>
    <n v="20131225"/>
    <d v="2013-12-25T00:00:00"/>
    <n v="20140106"/>
    <n v="20140101"/>
    <n v="20322"/>
    <n v="1"/>
    <n v="100"/>
    <n v="1"/>
    <s v="SO738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m/>
    <m/>
    <m/>
    <s v="Robert S Griffin"/>
    <x v="1"/>
    <x v="1"/>
    <x v="1"/>
    <x v="1"/>
    <s v="2013 Dec"/>
    <n v="52"/>
    <s v="Wednesday"/>
    <n v="3"/>
    <n v="9"/>
    <n v="36.464700000000001"/>
  </r>
  <r>
    <n v="475"/>
    <n v="20131225"/>
    <d v="2013-12-25T00:00:00"/>
    <n v="20140106"/>
    <n v="20140101"/>
    <n v="20017"/>
    <n v="1"/>
    <n v="100"/>
    <n v="4"/>
    <s v="SO738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m/>
    <m/>
    <m/>
    <s v="Krystal  Zimmerman"/>
    <x v="1"/>
    <x v="1"/>
    <x v="1"/>
    <x v="1"/>
    <s v="2013 Dec"/>
    <n v="52"/>
    <s v="Wednesday"/>
    <n v="3"/>
    <n v="9"/>
    <n v="36.464700000000001"/>
  </r>
  <r>
    <n v="225"/>
    <n v="20131225"/>
    <d v="2013-12-25T00:00:00"/>
    <n v="20140106"/>
    <n v="20140101"/>
    <n v="20017"/>
    <n v="1"/>
    <n v="100"/>
    <n v="4"/>
    <s v="SO738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m/>
    <m/>
    <m/>
    <s v="Erika  Gutierrez"/>
    <x v="1"/>
    <x v="1"/>
    <x v="1"/>
    <x v="1"/>
    <s v="2013 Dec"/>
    <n v="52"/>
    <s v="Wednesday"/>
    <n v="3"/>
    <n v="9"/>
    <n v="1.1237000000000004"/>
  </r>
  <r>
    <n v="477"/>
    <n v="20131225"/>
    <d v="2013-12-25T00:00:00"/>
    <n v="20140106"/>
    <n v="20140101"/>
    <n v="26051"/>
    <n v="1"/>
    <n v="19"/>
    <n v="6"/>
    <s v="SO73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Edwin  Goel"/>
    <x v="1"/>
    <x v="1"/>
    <x v="1"/>
    <x v="1"/>
    <s v="2013 Dec"/>
    <n v="52"/>
    <s v="Wednesday"/>
    <n v="3"/>
    <n v="9"/>
    <n v="2.5997000000000003"/>
  </r>
  <r>
    <n v="477"/>
    <n v="20131225"/>
    <d v="2013-12-25T00:00:00"/>
    <n v="20140106"/>
    <n v="20140101"/>
    <n v="19404"/>
    <n v="1"/>
    <n v="100"/>
    <n v="4"/>
    <s v="SO73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Ebony E Ashe"/>
    <x v="1"/>
    <x v="1"/>
    <x v="1"/>
    <x v="1"/>
    <s v="2013 Dec"/>
    <n v="52"/>
    <s v="Wednesday"/>
    <n v="3"/>
    <n v="9"/>
    <n v="2.5997000000000003"/>
  </r>
  <r>
    <n v="477"/>
    <n v="20131225"/>
    <d v="2013-12-25T00:00:00"/>
    <n v="20140106"/>
    <n v="20140101"/>
    <n v="27208"/>
    <n v="1"/>
    <n v="19"/>
    <n v="6"/>
    <s v="SO73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Kaylee A Ward"/>
    <x v="1"/>
    <x v="1"/>
    <x v="1"/>
    <x v="1"/>
    <s v="2013 Dec"/>
    <n v="52"/>
    <s v="Wednesday"/>
    <n v="3"/>
    <n v="9"/>
    <n v="2.5997000000000003"/>
  </r>
  <r>
    <n v="214"/>
    <n v="20131225"/>
    <d v="2013-12-25T00:00:00"/>
    <n v="20140106"/>
    <n v="20140101"/>
    <n v="27208"/>
    <n v="1"/>
    <n v="19"/>
    <n v="6"/>
    <s v="SO73893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Adam  Edwards"/>
    <x v="1"/>
    <x v="1"/>
    <x v="1"/>
    <x v="1"/>
    <s v="2013 Dec"/>
    <n v="52"/>
    <s v="Wednesday"/>
    <n v="3"/>
    <n v="9"/>
    <n v="18.229700000000001"/>
  </r>
  <r>
    <n v="477"/>
    <n v="20131225"/>
    <d v="2013-12-25T00:00:00"/>
    <n v="20140106"/>
    <n v="20140101"/>
    <n v="17516"/>
    <n v="1"/>
    <n v="100"/>
    <n v="1"/>
    <s v="SO738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Daniel J Jones"/>
    <x v="1"/>
    <x v="1"/>
    <x v="1"/>
    <x v="1"/>
    <s v="2013 Dec"/>
    <n v="52"/>
    <s v="Wednesday"/>
    <n v="3"/>
    <n v="9"/>
    <n v="2.5997000000000003"/>
  </r>
  <r>
    <n v="214"/>
    <n v="20131225"/>
    <d v="2013-12-25T00:00:00"/>
    <n v="20140106"/>
    <n v="20140101"/>
    <n v="17516"/>
    <n v="1"/>
    <n v="100"/>
    <n v="1"/>
    <s v="SO73894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Naomi B Dominguez"/>
    <x v="1"/>
    <x v="1"/>
    <x v="1"/>
    <x v="1"/>
    <s v="2013 Dec"/>
    <n v="52"/>
    <s v="Wednesday"/>
    <n v="3"/>
    <n v="9"/>
    <n v="18.229700000000001"/>
  </r>
  <r>
    <n v="528"/>
    <n v="20131225"/>
    <d v="2013-12-25T00:00:00"/>
    <n v="20140106"/>
    <n v="20140101"/>
    <n v="15960"/>
    <n v="1"/>
    <n v="100"/>
    <n v="4"/>
    <s v="SO73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Noah M Lopez"/>
    <x v="1"/>
    <x v="1"/>
    <x v="1"/>
    <x v="1"/>
    <s v="2013 Dec"/>
    <n v="52"/>
    <s v="Wednesday"/>
    <n v="3"/>
    <n v="9"/>
    <n v="2.5997000000000003"/>
  </r>
  <r>
    <n v="528"/>
    <n v="20131225"/>
    <d v="2013-12-25T00:00:00"/>
    <n v="20140106"/>
    <n v="20140101"/>
    <n v="15887"/>
    <n v="1"/>
    <n v="100"/>
    <n v="1"/>
    <s v="SO73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Elizabeth  Alexander"/>
    <x v="1"/>
    <x v="1"/>
    <x v="1"/>
    <x v="1"/>
    <s v="2013 Dec"/>
    <n v="52"/>
    <s v="Wednesday"/>
    <n v="3"/>
    <n v="9"/>
    <n v="2.5997000000000003"/>
  </r>
  <r>
    <n v="217"/>
    <n v="20131225"/>
    <d v="2013-12-25T00:00:00"/>
    <n v="20140106"/>
    <n v="20140101"/>
    <n v="15887"/>
    <n v="1"/>
    <n v="100"/>
    <n v="1"/>
    <s v="SO73896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Megan  Powell"/>
    <x v="1"/>
    <x v="1"/>
    <x v="1"/>
    <x v="1"/>
    <s v="2013 Dec"/>
    <n v="52"/>
    <s v="Wednesday"/>
    <n v="3"/>
    <n v="9"/>
    <n v="18.229700000000001"/>
  </r>
  <r>
    <n v="528"/>
    <n v="20131225"/>
    <d v="2013-12-25T00:00:00"/>
    <n v="20140106"/>
    <n v="20140101"/>
    <n v="15393"/>
    <n v="1"/>
    <n v="100"/>
    <n v="4"/>
    <s v="SO73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Benjamin F Zhang"/>
    <x v="1"/>
    <x v="1"/>
    <x v="1"/>
    <x v="1"/>
    <s v="2013 Dec"/>
    <n v="52"/>
    <s v="Wednesday"/>
    <n v="3"/>
    <n v="9"/>
    <n v="2.5997000000000003"/>
  </r>
  <r>
    <n v="480"/>
    <n v="20131225"/>
    <d v="2013-12-25T00:00:00"/>
    <n v="20140106"/>
    <n v="20140101"/>
    <n v="15393"/>
    <n v="2"/>
    <n v="100"/>
    <n v="4"/>
    <s v="SO738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m/>
    <m/>
    <m/>
    <s v="Amy J Li"/>
    <x v="1"/>
    <x v="1"/>
    <x v="1"/>
    <x v="1"/>
    <s v="2013 Dec"/>
    <n v="52"/>
    <s v="Wednesday"/>
    <n v="3"/>
    <n v="9"/>
    <n v="1.1930000000000001"/>
  </r>
  <r>
    <n v="485"/>
    <n v="20131225"/>
    <d v="2013-12-25T00:00:00"/>
    <n v="20140106"/>
    <n v="20140101"/>
    <n v="17197"/>
    <n v="1"/>
    <n v="100"/>
    <n v="8"/>
    <s v="SO738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m/>
    <m/>
    <m/>
    <s v="Devin J Reed"/>
    <x v="1"/>
    <x v="1"/>
    <x v="1"/>
    <x v="1"/>
    <s v="2013 Dec"/>
    <n v="52"/>
    <s v="Wednesday"/>
    <n v="3"/>
    <n v="9"/>
    <n v="11.451600000000001"/>
  </r>
  <r>
    <n v="222"/>
    <n v="20131225"/>
    <d v="2013-12-25T00:00:00"/>
    <n v="20140106"/>
    <n v="20140101"/>
    <n v="17197"/>
    <n v="1"/>
    <n v="100"/>
    <n v="8"/>
    <s v="SO73898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Jacob  Rodriguez"/>
    <x v="1"/>
    <x v="1"/>
    <x v="1"/>
    <x v="1"/>
    <s v="2013 Dec"/>
    <n v="52"/>
    <s v="Wednesday"/>
    <n v="3"/>
    <n v="9"/>
    <n v="18.229700000000001"/>
  </r>
  <r>
    <n v="535"/>
    <n v="20131225"/>
    <d v="2013-12-25T00:00:00"/>
    <n v="20140106"/>
    <n v="20140101"/>
    <n v="17880"/>
    <n v="1"/>
    <n v="98"/>
    <n v="10"/>
    <s v="SO73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m/>
    <m/>
    <m/>
    <s v="Sheila  Ramos"/>
    <x v="1"/>
    <x v="1"/>
    <x v="1"/>
    <x v="1"/>
    <s v="2013 Dec"/>
    <n v="52"/>
    <s v="Wednesday"/>
    <n v="3"/>
    <n v="9"/>
    <n v="13.019699999999998"/>
  </r>
  <r>
    <n v="528"/>
    <n v="20131225"/>
    <d v="2013-12-25T00:00:00"/>
    <n v="20140106"/>
    <n v="20140101"/>
    <n v="17880"/>
    <n v="1"/>
    <n v="98"/>
    <n v="10"/>
    <s v="SO73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Alexa  Kelly"/>
    <x v="1"/>
    <x v="1"/>
    <x v="1"/>
    <x v="1"/>
    <s v="2013 Dec"/>
    <n v="52"/>
    <s v="Wednesday"/>
    <n v="3"/>
    <n v="9"/>
    <n v="2.5997000000000003"/>
  </r>
  <r>
    <n v="480"/>
    <n v="20131225"/>
    <d v="2013-12-25T00:00:00"/>
    <n v="20140106"/>
    <n v="20140101"/>
    <n v="17880"/>
    <n v="2"/>
    <n v="98"/>
    <n v="10"/>
    <s v="SO738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m/>
    <m/>
    <m/>
    <s v="Elizabeth  Perry"/>
    <x v="1"/>
    <x v="1"/>
    <x v="1"/>
    <x v="1"/>
    <s v="2013 Dec"/>
    <n v="52"/>
    <s v="Wednesday"/>
    <n v="3"/>
    <n v="9"/>
    <n v="1.1930000000000001"/>
  </r>
  <r>
    <n v="536"/>
    <n v="20131225"/>
    <d v="2013-12-25T00:00:00"/>
    <n v="20140106"/>
    <n v="20140101"/>
    <n v="20043"/>
    <n v="1"/>
    <n v="100"/>
    <n v="8"/>
    <s v="SO73900"/>
    <n v="1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m/>
    <m/>
    <m/>
    <s v="Harold K Chandra"/>
    <x v="1"/>
    <x v="1"/>
    <x v="1"/>
    <x v="1"/>
    <s v="2013 Dec"/>
    <n v="52"/>
    <s v="Wednesday"/>
    <n v="3"/>
    <n v="9"/>
    <n v="15.624699999999997"/>
  </r>
  <r>
    <n v="480"/>
    <n v="20131225"/>
    <d v="2013-12-25T00:00:00"/>
    <n v="20140106"/>
    <n v="20140101"/>
    <n v="20043"/>
    <n v="2"/>
    <n v="100"/>
    <n v="8"/>
    <s v="SO739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m/>
    <m/>
    <m/>
    <s v="Joshua  Jackson"/>
    <x v="1"/>
    <x v="1"/>
    <x v="1"/>
    <x v="1"/>
    <s v="2013 Dec"/>
    <n v="52"/>
    <s v="Wednesday"/>
    <n v="3"/>
    <n v="9"/>
    <n v="1.1930000000000001"/>
  </r>
  <r>
    <n v="529"/>
    <n v="20131225"/>
    <d v="2013-12-25T00:00:00"/>
    <n v="20140106"/>
    <n v="20140101"/>
    <n v="28899"/>
    <n v="1"/>
    <n v="98"/>
    <n v="10"/>
    <s v="SO73901"/>
    <n v="1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m/>
    <m/>
    <m/>
    <s v="Mathew  Moreno"/>
    <x v="1"/>
    <x v="1"/>
    <x v="1"/>
    <x v="1"/>
    <s v="2013 Dec"/>
    <n v="52"/>
    <s v="Wednesday"/>
    <n v="3"/>
    <n v="9"/>
    <n v="2.0787"/>
  </r>
  <r>
    <n v="538"/>
    <n v="20131225"/>
    <d v="2013-12-25T00:00:00"/>
    <n v="20140106"/>
    <n v="20140101"/>
    <n v="28899"/>
    <n v="1"/>
    <n v="98"/>
    <n v="10"/>
    <s v="SO7390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3"/>
    <n v="41645"/>
    <n v="41640"/>
    <m/>
    <m/>
    <m/>
    <s v="Terry A Rai"/>
    <x v="1"/>
    <x v="1"/>
    <x v="1"/>
    <x v="1"/>
    <s v="2013 Dec"/>
    <n v="52"/>
    <s v="Wednesday"/>
    <n v="3"/>
    <n v="9"/>
    <n v="11.196199999999997"/>
  </r>
  <r>
    <n v="222"/>
    <n v="20131225"/>
    <d v="2013-12-25T00:00:00"/>
    <n v="20140106"/>
    <n v="20140101"/>
    <n v="28899"/>
    <n v="1"/>
    <n v="98"/>
    <n v="10"/>
    <s v="SO73901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Ethan  Perry"/>
    <x v="1"/>
    <x v="1"/>
    <x v="1"/>
    <x v="1"/>
    <s v="2013 Dec"/>
    <n v="52"/>
    <s v="Wednesday"/>
    <n v="3"/>
    <n v="9"/>
    <n v="18.229700000000001"/>
  </r>
  <r>
    <n v="529"/>
    <n v="20131225"/>
    <d v="2013-12-25T00:00:00"/>
    <n v="20140106"/>
    <n v="20140101"/>
    <n v="24143"/>
    <n v="1"/>
    <n v="100"/>
    <n v="8"/>
    <s v="SO73902"/>
    <n v="1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m/>
    <m/>
    <m/>
    <s v="Timothy  James"/>
    <x v="1"/>
    <x v="1"/>
    <x v="1"/>
    <x v="1"/>
    <s v="2013 Dec"/>
    <n v="52"/>
    <s v="Wednesday"/>
    <n v="3"/>
    <n v="9"/>
    <n v="2.0787"/>
  </r>
  <r>
    <n v="480"/>
    <n v="20131225"/>
    <d v="2013-12-25T00:00:00"/>
    <n v="20140106"/>
    <n v="20140101"/>
    <n v="24143"/>
    <n v="1"/>
    <n v="100"/>
    <n v="8"/>
    <s v="SO739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m/>
    <m/>
    <m/>
    <s v="Isabella  Clark"/>
    <x v="1"/>
    <x v="1"/>
    <x v="1"/>
    <x v="1"/>
    <s v="2013 Dec"/>
    <n v="52"/>
    <s v="Wednesday"/>
    <n v="3"/>
    <n v="9"/>
    <n v="1.1930000000000001"/>
  </r>
  <r>
    <n v="541"/>
    <n v="20131225"/>
    <d v="2013-12-25T00:00:00"/>
    <n v="20140106"/>
    <n v="20140101"/>
    <n v="29441"/>
    <n v="1"/>
    <n v="100"/>
    <n v="8"/>
    <s v="SO73903"/>
    <n v="1"/>
    <n v="1"/>
    <n v="1"/>
    <n v="28.99"/>
    <n v="28.99"/>
    <n v="0"/>
    <n v="0"/>
    <n v="10.8423"/>
    <n v="10.8423"/>
    <n v="28.99"/>
    <n v="2.3191999999999999"/>
    <n v="0.7248"/>
    <m/>
    <m/>
    <n v="41633"/>
    <n v="41645"/>
    <n v="41640"/>
    <m/>
    <m/>
    <m/>
    <s v="Jose J Alexander"/>
    <x v="1"/>
    <x v="1"/>
    <x v="1"/>
    <x v="1"/>
    <s v="2013 Dec"/>
    <n v="52"/>
    <s v="Wednesday"/>
    <n v="3"/>
    <n v="9"/>
    <n v="15.1037"/>
  </r>
  <r>
    <n v="530"/>
    <n v="20131225"/>
    <d v="2013-12-25T00:00:00"/>
    <n v="20140106"/>
    <n v="20140101"/>
    <n v="29441"/>
    <n v="1"/>
    <n v="100"/>
    <n v="8"/>
    <s v="SO73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Dalton  Taylor"/>
    <x v="1"/>
    <x v="1"/>
    <x v="1"/>
    <x v="1"/>
    <s v="2013 Dec"/>
    <n v="52"/>
    <s v="Wednesday"/>
    <n v="3"/>
    <n v="9"/>
    <n v="2.5997000000000003"/>
  </r>
  <r>
    <n v="217"/>
    <n v="20131225"/>
    <d v="2013-12-25T00:00:00"/>
    <n v="20140106"/>
    <n v="20140101"/>
    <n v="29441"/>
    <n v="1"/>
    <n v="100"/>
    <n v="8"/>
    <s v="SO73903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Lauren M Barnes"/>
    <x v="1"/>
    <x v="1"/>
    <x v="1"/>
    <x v="1"/>
    <s v="2013 Dec"/>
    <n v="52"/>
    <s v="Wednesday"/>
    <n v="3"/>
    <n v="9"/>
    <n v="18.229700000000001"/>
  </r>
  <r>
    <n v="530"/>
    <n v="20131225"/>
    <d v="2013-12-25T00:00:00"/>
    <n v="20140106"/>
    <n v="20140101"/>
    <n v="18156"/>
    <n v="1"/>
    <n v="98"/>
    <n v="10"/>
    <s v="SO73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Noah J Zhang"/>
    <x v="1"/>
    <x v="1"/>
    <x v="1"/>
    <x v="1"/>
    <s v="2013 Dec"/>
    <n v="52"/>
    <s v="Wednesday"/>
    <n v="3"/>
    <n v="9"/>
    <n v="2.5997000000000003"/>
  </r>
  <r>
    <n v="222"/>
    <n v="20131225"/>
    <d v="2013-12-25T00:00:00"/>
    <n v="20140106"/>
    <n v="20140101"/>
    <n v="18156"/>
    <n v="1"/>
    <n v="98"/>
    <n v="10"/>
    <s v="SO73904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Marie J Navarro"/>
    <x v="1"/>
    <x v="1"/>
    <x v="1"/>
    <x v="1"/>
    <s v="2013 Dec"/>
    <n v="52"/>
    <s v="Wednesday"/>
    <n v="3"/>
    <n v="9"/>
    <n v="18.229700000000001"/>
  </r>
  <r>
    <n v="537"/>
    <n v="20131225"/>
    <d v="2013-12-25T00:00:00"/>
    <n v="20140106"/>
    <n v="20140101"/>
    <n v="11940"/>
    <n v="1"/>
    <n v="100"/>
    <n v="4"/>
    <s v="SO73905"/>
    <n v="1"/>
    <n v="1"/>
    <n v="1"/>
    <n v="35"/>
    <n v="35"/>
    <n v="0"/>
    <n v="0"/>
    <n v="13.09"/>
    <n v="13.09"/>
    <n v="35"/>
    <n v="2.8"/>
    <n v="0.875"/>
    <m/>
    <m/>
    <n v="41633"/>
    <n v="41645"/>
    <n v="41640"/>
    <m/>
    <m/>
    <m/>
    <m/>
    <x v="1"/>
    <x v="1"/>
    <x v="1"/>
    <x v="1"/>
    <s v="2013 Dec"/>
    <n v="52"/>
    <s v="Wednesday"/>
    <n v="3"/>
    <n v="9"/>
    <n v="18.234999999999999"/>
  </r>
  <r>
    <n v="537"/>
    <n v="20131225"/>
    <d v="2013-12-25T00:00:00"/>
    <n v="20140106"/>
    <n v="20140101"/>
    <n v="15197"/>
    <n v="1"/>
    <n v="19"/>
    <n v="6"/>
    <s v="SO73906"/>
    <n v="1"/>
    <n v="1"/>
    <n v="1"/>
    <n v="35"/>
    <n v="35"/>
    <n v="0"/>
    <n v="0"/>
    <n v="13.09"/>
    <n v="13.09"/>
    <n v="35"/>
    <n v="2.8"/>
    <n v="0.875"/>
    <m/>
    <m/>
    <n v="41633"/>
    <n v="41645"/>
    <n v="41640"/>
    <m/>
    <m/>
    <m/>
    <s v="Christopher  Miller"/>
    <x v="1"/>
    <x v="1"/>
    <x v="1"/>
    <x v="1"/>
    <s v="2013 Dec"/>
    <n v="52"/>
    <s v="Wednesday"/>
    <n v="3"/>
    <n v="9"/>
    <n v="18.234999999999999"/>
  </r>
  <r>
    <n v="485"/>
    <n v="20131225"/>
    <d v="2013-12-25T00:00:00"/>
    <n v="20140106"/>
    <n v="20140101"/>
    <n v="15197"/>
    <n v="1"/>
    <n v="19"/>
    <n v="6"/>
    <s v="SO73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m/>
    <m/>
    <m/>
    <s v="Holly E Perez"/>
    <x v="1"/>
    <x v="1"/>
    <x v="1"/>
    <x v="1"/>
    <s v="2013 Dec"/>
    <n v="52"/>
    <s v="Wednesday"/>
    <n v="3"/>
    <n v="9"/>
    <n v="11.451600000000001"/>
  </r>
  <r>
    <n v="478"/>
    <n v="20131225"/>
    <d v="2013-12-25T00:00:00"/>
    <n v="20140106"/>
    <n v="20140101"/>
    <n v="15197"/>
    <n v="1"/>
    <n v="19"/>
    <n v="6"/>
    <s v="SO73906"/>
    <n v="3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m/>
    <m/>
    <m/>
    <s v="Jarrod  Raman"/>
    <x v="1"/>
    <x v="1"/>
    <x v="1"/>
    <x v="1"/>
    <s v="2013 Dec"/>
    <n v="52"/>
    <s v="Wednesday"/>
    <n v="3"/>
    <n v="9"/>
    <n v="5.2047000000000008"/>
  </r>
  <r>
    <n v="477"/>
    <n v="20131225"/>
    <d v="2013-12-25T00:00:00"/>
    <n v="20140106"/>
    <n v="20140101"/>
    <n v="15197"/>
    <n v="1"/>
    <n v="19"/>
    <n v="6"/>
    <s v="SO739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Marie  Kapoor"/>
    <x v="1"/>
    <x v="1"/>
    <x v="1"/>
    <x v="1"/>
    <s v="2013 Dec"/>
    <n v="52"/>
    <s v="Wednesday"/>
    <n v="3"/>
    <n v="9"/>
    <n v="2.5997000000000003"/>
  </r>
  <r>
    <n v="214"/>
    <n v="20131225"/>
    <d v="2013-12-25T00:00:00"/>
    <n v="20140106"/>
    <n v="20140101"/>
    <n v="15197"/>
    <n v="1"/>
    <n v="19"/>
    <n v="6"/>
    <s v="SO73906"/>
    <n v="5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Isaac G Gray"/>
    <x v="1"/>
    <x v="1"/>
    <x v="1"/>
    <x v="1"/>
    <s v="2013 Dec"/>
    <n v="52"/>
    <s v="Wednesday"/>
    <n v="3"/>
    <n v="9"/>
    <n v="18.229700000000001"/>
  </r>
  <r>
    <n v="485"/>
    <n v="20131225"/>
    <d v="2013-12-25T00:00:00"/>
    <n v="20140106"/>
    <n v="20140101"/>
    <n v="13311"/>
    <n v="1"/>
    <n v="100"/>
    <n v="1"/>
    <s v="SO739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m/>
    <m/>
    <m/>
    <m/>
    <x v="1"/>
    <x v="1"/>
    <x v="1"/>
    <x v="1"/>
    <s v="2013 Dec"/>
    <n v="52"/>
    <s v="Wednesday"/>
    <n v="3"/>
    <n v="9"/>
    <n v="11.451600000000001"/>
  </r>
  <r>
    <n v="484"/>
    <n v="20131225"/>
    <d v="2013-12-25T00:00:00"/>
    <n v="20140106"/>
    <n v="20140101"/>
    <n v="13311"/>
    <n v="1"/>
    <n v="100"/>
    <n v="1"/>
    <s v="SO739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33"/>
    <n v="41645"/>
    <n v="41640"/>
    <m/>
    <m/>
    <m/>
    <m/>
    <x v="1"/>
    <x v="1"/>
    <x v="1"/>
    <x v="1"/>
    <s v="2013 Dec"/>
    <n v="52"/>
    <s v="Wednesday"/>
    <n v="3"/>
    <n v="9"/>
    <n v="4.1418999999999997"/>
  </r>
  <r>
    <n v="231"/>
    <n v="20131225"/>
    <d v="2013-12-25T00:00:00"/>
    <n v="20140106"/>
    <n v="20140101"/>
    <n v="12482"/>
    <n v="1"/>
    <n v="100"/>
    <n v="7"/>
    <s v="SO73908"/>
    <n v="1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m/>
    <m/>
    <m/>
    <m/>
    <x v="1"/>
    <x v="1"/>
    <x v="1"/>
    <x v="1"/>
    <s v="2013 Dec"/>
    <n v="52"/>
    <s v="Wednesday"/>
    <n v="3"/>
    <n v="9"/>
    <n v="6.2487000000000013"/>
  </r>
  <r>
    <n v="380"/>
    <n v="20131225"/>
    <d v="2013-12-25T00:00:00"/>
    <n v="20140106"/>
    <n v="20140101"/>
    <n v="20659"/>
    <n v="1"/>
    <n v="100"/>
    <n v="4"/>
    <s v="SO739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m/>
    <m/>
    <m/>
    <s v="Noah K Long"/>
    <x v="1"/>
    <x v="1"/>
    <x v="1"/>
    <x v="1"/>
    <s v="2013 Dec"/>
    <n v="52"/>
    <s v="Wednesday"/>
    <n v="3"/>
    <n v="9"/>
    <n v="631.85030000000006"/>
  </r>
  <r>
    <n v="477"/>
    <n v="20131225"/>
    <d v="2013-12-25T00:00:00"/>
    <n v="20140106"/>
    <n v="20140101"/>
    <n v="20659"/>
    <n v="1"/>
    <n v="100"/>
    <n v="4"/>
    <s v="SO73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Carlos  Scott"/>
    <x v="1"/>
    <x v="1"/>
    <x v="1"/>
    <x v="1"/>
    <s v="2013 Dec"/>
    <n v="52"/>
    <s v="Wednesday"/>
    <n v="3"/>
    <n v="9"/>
    <n v="2.5997000000000003"/>
  </r>
  <r>
    <n v="479"/>
    <n v="20131225"/>
    <d v="2013-12-25T00:00:00"/>
    <n v="20140106"/>
    <n v="20140101"/>
    <n v="20659"/>
    <n v="1"/>
    <n v="100"/>
    <n v="4"/>
    <s v="SO739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m/>
    <m/>
    <m/>
    <s v="Audrey  Gutierrez"/>
    <x v="1"/>
    <x v="1"/>
    <x v="1"/>
    <x v="1"/>
    <s v="2013 Dec"/>
    <n v="52"/>
    <s v="Wednesday"/>
    <n v="3"/>
    <n v="9"/>
    <n v="4.6837000000000009"/>
  </r>
  <r>
    <n v="225"/>
    <n v="20131225"/>
    <d v="2013-12-25T00:00:00"/>
    <n v="20140106"/>
    <n v="20140101"/>
    <n v="20659"/>
    <n v="1"/>
    <n v="100"/>
    <n v="4"/>
    <s v="SO7390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m/>
    <m/>
    <m/>
    <s v="Valerie J Zhou"/>
    <x v="1"/>
    <x v="1"/>
    <x v="1"/>
    <x v="1"/>
    <s v="2013 Dec"/>
    <n v="52"/>
    <s v="Wednesday"/>
    <n v="3"/>
    <n v="9"/>
    <n v="1.1237000000000004"/>
  </r>
  <r>
    <n v="372"/>
    <n v="20131225"/>
    <d v="2013-12-25T00:00:00"/>
    <n v="20140106"/>
    <n v="20140101"/>
    <n v="16790"/>
    <n v="1"/>
    <n v="100"/>
    <n v="1"/>
    <s v="SO739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m/>
    <m/>
    <m/>
    <s v="Diane  Martin"/>
    <x v="1"/>
    <x v="1"/>
    <x v="1"/>
    <x v="1"/>
    <s v="2013 Dec"/>
    <n v="52"/>
    <s v="Wednesday"/>
    <n v="3"/>
    <n v="9"/>
    <n v="631.85030000000006"/>
  </r>
  <r>
    <n v="529"/>
    <n v="20131225"/>
    <d v="2013-12-25T00:00:00"/>
    <n v="20140106"/>
    <n v="20140101"/>
    <n v="16790"/>
    <n v="1"/>
    <n v="100"/>
    <n v="1"/>
    <s v="SO73910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m/>
    <m/>
    <m/>
    <s v="Meredith  Munoz"/>
    <x v="1"/>
    <x v="1"/>
    <x v="1"/>
    <x v="1"/>
    <s v="2013 Dec"/>
    <n v="52"/>
    <s v="Wednesday"/>
    <n v="3"/>
    <n v="9"/>
    <n v="2.0787"/>
  </r>
  <r>
    <n v="540"/>
    <n v="20131225"/>
    <d v="2013-12-25T00:00:00"/>
    <n v="20140106"/>
    <n v="20140101"/>
    <n v="16790"/>
    <n v="1"/>
    <n v="100"/>
    <n v="1"/>
    <s v="SO7391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m/>
    <m/>
    <m/>
    <s v="Dawn A Ma"/>
    <x v="1"/>
    <x v="1"/>
    <x v="1"/>
    <x v="1"/>
    <s v="2013 Dec"/>
    <n v="52"/>
    <s v="Wednesday"/>
    <n v="3"/>
    <n v="9"/>
    <n v="16.9846"/>
  </r>
  <r>
    <n v="222"/>
    <n v="20131225"/>
    <d v="2013-12-25T00:00:00"/>
    <n v="20140106"/>
    <n v="20140101"/>
    <n v="16790"/>
    <n v="1"/>
    <n v="100"/>
    <n v="1"/>
    <s v="SO73910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Andres E Raji"/>
    <x v="1"/>
    <x v="1"/>
    <x v="1"/>
    <x v="1"/>
    <s v="2013 Dec"/>
    <n v="52"/>
    <s v="Wednesday"/>
    <n v="3"/>
    <n v="9"/>
    <n v="18.229700000000001"/>
  </r>
  <r>
    <n v="231"/>
    <n v="20131225"/>
    <d v="2013-12-25T00:00:00"/>
    <n v="20140106"/>
    <n v="20140101"/>
    <n v="16790"/>
    <n v="1"/>
    <n v="100"/>
    <n v="1"/>
    <s v="SO73910"/>
    <n v="5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m/>
    <m/>
    <m/>
    <s v="Eddie T Ramos"/>
    <x v="1"/>
    <x v="1"/>
    <x v="1"/>
    <x v="1"/>
    <s v="2013 Dec"/>
    <n v="52"/>
    <s v="Wednesday"/>
    <n v="3"/>
    <n v="9"/>
    <n v="6.2487000000000013"/>
  </r>
  <r>
    <n v="353"/>
    <n v="20131225"/>
    <d v="2013-12-25T00:00:00"/>
    <n v="20140106"/>
    <n v="20140101"/>
    <n v="18540"/>
    <n v="1"/>
    <n v="100"/>
    <n v="4"/>
    <s v="SO739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m/>
    <m/>
    <m/>
    <s v="Alison  Chande"/>
    <x v="1"/>
    <x v="1"/>
    <x v="1"/>
    <x v="1"/>
    <s v="2013 Dec"/>
    <n v="52"/>
    <s v="Wednesday"/>
    <n v="3"/>
    <n v="9"/>
    <n v="810.77149999999972"/>
  </r>
  <r>
    <n v="485"/>
    <n v="20131225"/>
    <d v="2013-12-25T00:00:00"/>
    <n v="20140106"/>
    <n v="20140101"/>
    <n v="18540"/>
    <n v="1"/>
    <n v="100"/>
    <n v="4"/>
    <s v="SO739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m/>
    <m/>
    <m/>
    <s v="Ruth  Mehta"/>
    <x v="1"/>
    <x v="1"/>
    <x v="1"/>
    <x v="1"/>
    <s v="2013 Dec"/>
    <n v="52"/>
    <s v="Wednesday"/>
    <n v="3"/>
    <n v="9"/>
    <n v="11.451600000000001"/>
  </r>
  <r>
    <n v="222"/>
    <n v="20131225"/>
    <d v="2013-12-25T00:00:00"/>
    <n v="20140106"/>
    <n v="20140101"/>
    <n v="18540"/>
    <n v="1"/>
    <n v="100"/>
    <n v="4"/>
    <s v="SO73911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Jillian R Kapoor"/>
    <x v="1"/>
    <x v="1"/>
    <x v="1"/>
    <x v="1"/>
    <s v="2013 Dec"/>
    <n v="52"/>
    <s v="Wednesday"/>
    <n v="3"/>
    <n v="9"/>
    <n v="18.229700000000001"/>
  </r>
  <r>
    <n v="463"/>
    <n v="20131225"/>
    <d v="2013-12-25T00:00:00"/>
    <n v="20140106"/>
    <n v="20140101"/>
    <n v="18540"/>
    <n v="1"/>
    <n v="100"/>
    <n v="4"/>
    <s v="SO73911"/>
    <n v="4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m/>
    <m/>
    <m/>
    <s v="Eugene R Guo"/>
    <x v="1"/>
    <x v="1"/>
    <x v="1"/>
    <x v="1"/>
    <s v="2013 Dec"/>
    <n v="52"/>
    <s v="Wednesday"/>
    <n v="3"/>
    <n v="9"/>
    <n v="12.759199999999998"/>
  </r>
  <r>
    <n v="587"/>
    <n v="20131225"/>
    <d v="2013-12-25T00:00:00"/>
    <n v="20140106"/>
    <n v="20140101"/>
    <n v="15547"/>
    <n v="1"/>
    <n v="100"/>
    <n v="4"/>
    <s v="SO739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3"/>
    <n v="41645"/>
    <n v="41640"/>
    <m/>
    <m/>
    <m/>
    <s v="Louis M Liang"/>
    <x v="1"/>
    <x v="1"/>
    <x v="1"/>
    <x v="1"/>
    <s v="2013 Dec"/>
    <n v="52"/>
    <s v="Wednesday"/>
    <n v="3"/>
    <n v="9"/>
    <n v="268.91510000000005"/>
  </r>
  <r>
    <n v="217"/>
    <n v="20131225"/>
    <d v="2013-12-25T00:00:00"/>
    <n v="20140106"/>
    <n v="20140101"/>
    <n v="15547"/>
    <n v="1"/>
    <n v="100"/>
    <n v="4"/>
    <s v="SO73912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Andre H Garcia"/>
    <x v="1"/>
    <x v="1"/>
    <x v="1"/>
    <x v="1"/>
    <s v="2013 Dec"/>
    <n v="52"/>
    <s v="Wednesday"/>
    <n v="3"/>
    <n v="9"/>
    <n v="18.229700000000001"/>
  </r>
  <r>
    <n v="597"/>
    <n v="20131225"/>
    <d v="2013-12-25T00:00:00"/>
    <n v="20140106"/>
    <n v="20140101"/>
    <n v="22713"/>
    <n v="1"/>
    <n v="19"/>
    <n v="6"/>
    <s v="SO73913"/>
    <n v="1"/>
    <n v="1"/>
    <n v="1"/>
    <n v="539.99"/>
    <n v="539.99"/>
    <n v="0"/>
    <n v="0"/>
    <n v="294.5797"/>
    <n v="294.5797"/>
    <n v="539.99"/>
    <n v="43.199199999999998"/>
    <n v="13.4998"/>
    <m/>
    <m/>
    <n v="41633"/>
    <n v="41645"/>
    <n v="41640"/>
    <m/>
    <m/>
    <m/>
    <s v="James M Martin"/>
    <x v="1"/>
    <x v="1"/>
    <x v="1"/>
    <x v="1"/>
    <s v="2013 Dec"/>
    <n v="52"/>
    <s v="Wednesday"/>
    <n v="3"/>
    <n v="9"/>
    <n v="188.71130000000002"/>
  </r>
  <r>
    <n v="485"/>
    <n v="20131225"/>
    <d v="2013-12-25T00:00:00"/>
    <n v="20140106"/>
    <n v="20140101"/>
    <n v="22713"/>
    <n v="1"/>
    <n v="19"/>
    <n v="6"/>
    <s v="SO739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m/>
    <m/>
    <m/>
    <s v="Carol A Brooks"/>
    <x v="1"/>
    <x v="1"/>
    <x v="1"/>
    <x v="1"/>
    <s v="2013 Dec"/>
    <n v="52"/>
    <s v="Wednesday"/>
    <n v="3"/>
    <n v="9"/>
    <n v="11.451600000000001"/>
  </r>
  <r>
    <n v="484"/>
    <n v="20131225"/>
    <d v="2013-12-25T00:00:00"/>
    <n v="20140106"/>
    <n v="20140101"/>
    <n v="22713"/>
    <n v="1"/>
    <n v="19"/>
    <n v="6"/>
    <s v="SO739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3"/>
    <n v="41645"/>
    <n v="41640"/>
    <m/>
    <m/>
    <m/>
    <s v="Kyle L Jenkins"/>
    <x v="1"/>
    <x v="1"/>
    <x v="1"/>
    <x v="1"/>
    <s v="2013 Dec"/>
    <n v="52"/>
    <s v="Wednesday"/>
    <n v="3"/>
    <n v="9"/>
    <n v="4.1418999999999997"/>
  </r>
  <r>
    <n v="355"/>
    <n v="20131225"/>
    <d v="2013-12-25T00:00:00"/>
    <n v="20140106"/>
    <n v="20140101"/>
    <n v="18426"/>
    <n v="1"/>
    <n v="100"/>
    <n v="4"/>
    <s v="SO73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m/>
    <m/>
    <m/>
    <s v="Ruben  Raman"/>
    <x v="1"/>
    <x v="1"/>
    <x v="1"/>
    <x v="1"/>
    <s v="2013 Dec"/>
    <n v="52"/>
    <s v="Wednesday"/>
    <n v="3"/>
    <n v="9"/>
    <n v="810.77149999999972"/>
  </r>
  <r>
    <n v="537"/>
    <n v="20131225"/>
    <d v="2013-12-25T00:00:00"/>
    <n v="20140106"/>
    <n v="20140101"/>
    <n v="18426"/>
    <n v="1"/>
    <n v="100"/>
    <n v="4"/>
    <s v="SO73914"/>
    <n v="2"/>
    <n v="1"/>
    <n v="1"/>
    <n v="35"/>
    <n v="35"/>
    <n v="0"/>
    <n v="0"/>
    <n v="13.09"/>
    <n v="13.09"/>
    <n v="35"/>
    <n v="2.8"/>
    <n v="0.875"/>
    <m/>
    <m/>
    <n v="41633"/>
    <n v="41645"/>
    <n v="41640"/>
    <m/>
    <m/>
    <m/>
    <s v="Brittany  Coleman"/>
    <x v="1"/>
    <x v="1"/>
    <x v="1"/>
    <x v="1"/>
    <s v="2013 Dec"/>
    <n v="52"/>
    <s v="Wednesday"/>
    <n v="3"/>
    <n v="9"/>
    <n v="18.234999999999999"/>
  </r>
  <r>
    <n v="528"/>
    <n v="20131225"/>
    <d v="2013-12-25T00:00:00"/>
    <n v="20140106"/>
    <n v="20140101"/>
    <n v="18426"/>
    <n v="1"/>
    <n v="100"/>
    <n v="4"/>
    <s v="SO739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Diane  Gill"/>
    <x v="1"/>
    <x v="1"/>
    <x v="1"/>
    <x v="1"/>
    <s v="2013 Dec"/>
    <n v="52"/>
    <s v="Wednesday"/>
    <n v="3"/>
    <n v="9"/>
    <n v="2.5997000000000003"/>
  </r>
  <r>
    <n v="480"/>
    <n v="20131225"/>
    <d v="2013-12-25T00:00:00"/>
    <n v="20140106"/>
    <n v="20140101"/>
    <n v="18426"/>
    <n v="1"/>
    <n v="100"/>
    <n v="4"/>
    <s v="SO739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m/>
    <m/>
    <m/>
    <s v="Mayra E Malhotra"/>
    <x v="1"/>
    <x v="1"/>
    <x v="1"/>
    <x v="1"/>
    <s v="2013 Dec"/>
    <n v="52"/>
    <s v="Wednesday"/>
    <n v="3"/>
    <n v="9"/>
    <n v="1.1930000000000001"/>
  </r>
  <r>
    <n v="585"/>
    <n v="20131225"/>
    <d v="2013-12-25T00:00:00"/>
    <n v="20140106"/>
    <n v="20140101"/>
    <n v="15660"/>
    <n v="1"/>
    <n v="98"/>
    <n v="10"/>
    <s v="SO739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m/>
    <m/>
    <m/>
    <s v="Chase  Stewart"/>
    <x v="1"/>
    <x v="1"/>
    <x v="1"/>
    <x v="1"/>
    <s v="2013 Dec"/>
    <n v="52"/>
    <s v="Wednesday"/>
    <n v="3"/>
    <n v="9"/>
    <n v="202.95840000000004"/>
  </r>
  <r>
    <n v="481"/>
    <n v="20131225"/>
    <d v="2013-12-25T00:00:00"/>
    <n v="20140106"/>
    <n v="20140101"/>
    <n v="15660"/>
    <n v="1"/>
    <n v="98"/>
    <n v="10"/>
    <s v="SO739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m/>
    <m/>
    <m/>
    <s v="Michele S Navarro"/>
    <x v="1"/>
    <x v="1"/>
    <x v="1"/>
    <x v="1"/>
    <s v="2013 Dec"/>
    <n v="52"/>
    <s v="Wednesday"/>
    <n v="3"/>
    <n v="9"/>
    <n v="4.6837000000000009"/>
  </r>
  <r>
    <n v="569"/>
    <n v="20131225"/>
    <d v="2013-12-25T00:00:00"/>
    <n v="20140106"/>
    <n v="20140101"/>
    <n v="29375"/>
    <n v="1"/>
    <n v="100"/>
    <n v="8"/>
    <s v="SO739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m/>
    <m/>
    <m/>
    <s v="Casey C Raji"/>
    <x v="1"/>
    <x v="1"/>
    <x v="1"/>
    <x v="1"/>
    <s v="2013 Dec"/>
    <n v="52"/>
    <s v="Wednesday"/>
    <n v="3"/>
    <n v="9"/>
    <n v="202.95840000000004"/>
  </r>
  <r>
    <n v="479"/>
    <n v="20131225"/>
    <d v="2013-12-25T00:00:00"/>
    <n v="20140106"/>
    <n v="20140101"/>
    <n v="29375"/>
    <n v="1"/>
    <n v="100"/>
    <n v="8"/>
    <s v="SO739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m/>
    <m/>
    <m/>
    <s v="Logan T Thompson"/>
    <x v="1"/>
    <x v="1"/>
    <x v="1"/>
    <x v="1"/>
    <s v="2013 Dec"/>
    <n v="52"/>
    <s v="Wednesday"/>
    <n v="3"/>
    <n v="9"/>
    <n v="4.6837000000000009"/>
  </r>
  <r>
    <n v="477"/>
    <n v="20131225"/>
    <d v="2013-12-25T00:00:00"/>
    <n v="20140106"/>
    <n v="20140101"/>
    <n v="29375"/>
    <n v="1"/>
    <n v="100"/>
    <n v="8"/>
    <s v="SO739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Nathan L Taylor"/>
    <x v="1"/>
    <x v="1"/>
    <x v="1"/>
    <x v="1"/>
    <s v="2013 Dec"/>
    <n v="52"/>
    <s v="Wednesday"/>
    <n v="3"/>
    <n v="9"/>
    <n v="2.5997000000000003"/>
  </r>
  <r>
    <n v="580"/>
    <n v="20131225"/>
    <d v="2013-12-25T00:00:00"/>
    <n v="20140106"/>
    <n v="20140101"/>
    <n v="22959"/>
    <n v="1"/>
    <n v="6"/>
    <n v="9"/>
    <s v="SO739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m/>
    <m/>
    <m/>
    <s v="Louis  Xu"/>
    <x v="1"/>
    <x v="1"/>
    <x v="1"/>
    <x v="1"/>
    <s v="2013 Dec"/>
    <n v="52"/>
    <s v="Wednesday"/>
    <n v="3"/>
    <n v="9"/>
    <n v="439.87599999999998"/>
  </r>
  <r>
    <n v="222"/>
    <n v="20131225"/>
    <d v="2013-12-25T00:00:00"/>
    <n v="20140106"/>
    <n v="20140101"/>
    <n v="22959"/>
    <n v="1"/>
    <n v="6"/>
    <n v="9"/>
    <s v="SO73917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William  Robinson"/>
    <x v="1"/>
    <x v="1"/>
    <x v="1"/>
    <x v="1"/>
    <s v="2013 Dec"/>
    <n v="52"/>
    <s v="Wednesday"/>
    <n v="3"/>
    <n v="9"/>
    <n v="18.229700000000001"/>
  </r>
  <r>
    <n v="378"/>
    <n v="20131225"/>
    <d v="2013-12-25T00:00:00"/>
    <n v="20140106"/>
    <n v="20140101"/>
    <n v="22912"/>
    <n v="1"/>
    <n v="6"/>
    <n v="9"/>
    <s v="SO739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m/>
    <m/>
    <m/>
    <s v="Ruben A Ruiz"/>
    <x v="1"/>
    <x v="1"/>
    <x v="1"/>
    <x v="1"/>
    <s v="2013 Dec"/>
    <n v="52"/>
    <s v="Wednesday"/>
    <n v="3"/>
    <n v="9"/>
    <n v="631.85030000000006"/>
  </r>
  <r>
    <n v="214"/>
    <n v="20131225"/>
    <d v="2013-12-25T00:00:00"/>
    <n v="20140106"/>
    <n v="20140101"/>
    <n v="22912"/>
    <n v="1"/>
    <n v="6"/>
    <n v="9"/>
    <s v="SO73918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Clarence G Nara"/>
    <x v="1"/>
    <x v="1"/>
    <x v="1"/>
    <x v="1"/>
    <s v="2013 Dec"/>
    <n v="52"/>
    <s v="Wednesday"/>
    <n v="3"/>
    <n v="9"/>
    <n v="18.229700000000001"/>
  </r>
  <r>
    <n v="372"/>
    <n v="20131225"/>
    <d v="2013-12-25T00:00:00"/>
    <n v="20140106"/>
    <n v="20140101"/>
    <n v="13997"/>
    <n v="1"/>
    <n v="6"/>
    <n v="9"/>
    <s v="SO739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m/>
    <m/>
    <m/>
    <s v="Lauren  Davis"/>
    <x v="1"/>
    <x v="1"/>
    <x v="1"/>
    <x v="1"/>
    <s v="2013 Dec"/>
    <n v="52"/>
    <s v="Wednesday"/>
    <n v="3"/>
    <n v="9"/>
    <n v="631.85030000000006"/>
  </r>
  <r>
    <n v="540"/>
    <n v="20131225"/>
    <d v="2013-12-25T00:00:00"/>
    <n v="20140106"/>
    <n v="20140101"/>
    <n v="13997"/>
    <n v="1"/>
    <n v="6"/>
    <n v="9"/>
    <s v="SO739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m/>
    <m/>
    <m/>
    <s v="Jasmine A Taylor"/>
    <x v="1"/>
    <x v="1"/>
    <x v="1"/>
    <x v="1"/>
    <s v="2013 Dec"/>
    <n v="52"/>
    <s v="Wednesday"/>
    <n v="3"/>
    <n v="9"/>
    <n v="16.9846"/>
  </r>
  <r>
    <n v="529"/>
    <n v="20131225"/>
    <d v="2013-12-25T00:00:00"/>
    <n v="20140106"/>
    <n v="20140101"/>
    <n v="13997"/>
    <n v="1"/>
    <n v="6"/>
    <n v="9"/>
    <s v="SO73919"/>
    <n v="3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m/>
    <m/>
    <m/>
    <s v="Brianna D Morgan"/>
    <x v="1"/>
    <x v="1"/>
    <x v="1"/>
    <x v="1"/>
    <s v="2013 Dec"/>
    <n v="52"/>
    <s v="Wednesday"/>
    <n v="3"/>
    <n v="9"/>
    <n v="2.0787"/>
  </r>
  <r>
    <n v="217"/>
    <n v="20131225"/>
    <d v="2013-12-25T00:00:00"/>
    <n v="20140106"/>
    <n v="20140101"/>
    <n v="13997"/>
    <n v="1"/>
    <n v="6"/>
    <n v="9"/>
    <s v="SO73919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Marcus L Harris"/>
    <x v="1"/>
    <x v="1"/>
    <x v="1"/>
    <x v="1"/>
    <s v="2013 Dec"/>
    <n v="52"/>
    <s v="Wednesday"/>
    <n v="3"/>
    <n v="9"/>
    <n v="18.229700000000001"/>
  </r>
  <r>
    <n v="380"/>
    <n v="20131225"/>
    <d v="2013-12-25T00:00:00"/>
    <n v="20140106"/>
    <n v="20140101"/>
    <n v="22860"/>
    <n v="1"/>
    <n v="6"/>
    <n v="9"/>
    <s v="SO73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m/>
    <m/>
    <m/>
    <s v="Beth  Gill"/>
    <x v="1"/>
    <x v="1"/>
    <x v="1"/>
    <x v="1"/>
    <s v="2013 Dec"/>
    <n v="52"/>
    <s v="Wednesday"/>
    <n v="3"/>
    <n v="9"/>
    <n v="631.85030000000006"/>
  </r>
  <r>
    <n v="529"/>
    <n v="20131225"/>
    <d v="2013-12-25T00:00:00"/>
    <n v="20140106"/>
    <n v="20140101"/>
    <n v="22860"/>
    <n v="1"/>
    <n v="6"/>
    <n v="9"/>
    <s v="SO73920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m/>
    <m/>
    <m/>
    <s v="Grant E She"/>
    <x v="1"/>
    <x v="1"/>
    <x v="1"/>
    <x v="1"/>
    <s v="2013 Dec"/>
    <n v="52"/>
    <s v="Wednesday"/>
    <n v="3"/>
    <n v="9"/>
    <n v="2.0787"/>
  </r>
  <r>
    <n v="540"/>
    <n v="20131225"/>
    <d v="2013-12-25T00:00:00"/>
    <n v="20140106"/>
    <n v="20140101"/>
    <n v="22860"/>
    <n v="1"/>
    <n v="6"/>
    <n v="9"/>
    <s v="SO7392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m/>
    <m/>
    <m/>
    <s v="Jordyn  Gonzales"/>
    <x v="1"/>
    <x v="1"/>
    <x v="1"/>
    <x v="1"/>
    <s v="2013 Dec"/>
    <n v="52"/>
    <s v="Wednesday"/>
    <n v="3"/>
    <n v="9"/>
    <n v="16.9846"/>
  </r>
  <r>
    <n v="480"/>
    <n v="20131225"/>
    <d v="2013-12-25T00:00:00"/>
    <n v="20140106"/>
    <n v="20140101"/>
    <n v="22860"/>
    <n v="1"/>
    <n v="6"/>
    <n v="9"/>
    <s v="SO739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m/>
    <m/>
    <m/>
    <s v="Madeline B King"/>
    <x v="1"/>
    <x v="1"/>
    <x v="1"/>
    <x v="1"/>
    <s v="2013 Dec"/>
    <n v="52"/>
    <s v="Wednesday"/>
    <n v="3"/>
    <n v="9"/>
    <n v="1.1930000000000001"/>
  </r>
  <r>
    <n v="380"/>
    <n v="20131225"/>
    <d v="2013-12-25T00:00:00"/>
    <n v="20140106"/>
    <n v="20140101"/>
    <n v="22905"/>
    <n v="1"/>
    <n v="6"/>
    <n v="9"/>
    <s v="SO739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m/>
    <m/>
    <m/>
    <s v="Taylor  Price"/>
    <x v="1"/>
    <x v="1"/>
    <x v="1"/>
    <x v="1"/>
    <s v="2013 Dec"/>
    <n v="52"/>
    <s v="Wednesday"/>
    <n v="3"/>
    <n v="9"/>
    <n v="631.85030000000006"/>
  </r>
  <r>
    <n v="589"/>
    <n v="20131225"/>
    <d v="2013-12-25T00:00:00"/>
    <n v="20140106"/>
    <n v="20140101"/>
    <n v="15267"/>
    <n v="1"/>
    <n v="6"/>
    <n v="9"/>
    <s v="SO73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3"/>
    <n v="41645"/>
    <n v="41640"/>
    <m/>
    <m/>
    <m/>
    <s v="Henry L Chapman"/>
    <x v="1"/>
    <x v="1"/>
    <x v="1"/>
    <x v="1"/>
    <s v="2013 Dec"/>
    <n v="52"/>
    <s v="Wednesday"/>
    <n v="3"/>
    <n v="9"/>
    <n v="268.91510000000005"/>
  </r>
  <r>
    <n v="214"/>
    <n v="20131225"/>
    <d v="2013-12-25T00:00:00"/>
    <n v="20140106"/>
    <n v="20140101"/>
    <n v="15267"/>
    <n v="1"/>
    <n v="6"/>
    <n v="9"/>
    <s v="SO73922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Ashley H Clark"/>
    <x v="1"/>
    <x v="1"/>
    <x v="1"/>
    <x v="1"/>
    <s v="2013 Dec"/>
    <n v="52"/>
    <s v="Wednesday"/>
    <n v="3"/>
    <n v="9"/>
    <n v="18.229700000000001"/>
  </r>
  <r>
    <n v="355"/>
    <n v="20131225"/>
    <d v="2013-12-25T00:00:00"/>
    <n v="20140106"/>
    <n v="20140101"/>
    <n v="16496"/>
    <n v="1"/>
    <n v="6"/>
    <n v="9"/>
    <s v="SO73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m/>
    <m/>
    <m/>
    <s v="Johnathan D Madan"/>
    <x v="1"/>
    <x v="1"/>
    <x v="1"/>
    <x v="1"/>
    <s v="2013 Dec"/>
    <n v="52"/>
    <s v="Wednesday"/>
    <n v="3"/>
    <n v="9"/>
    <n v="810.77149999999972"/>
  </r>
  <r>
    <n v="537"/>
    <n v="20131225"/>
    <d v="2013-12-25T00:00:00"/>
    <n v="20140106"/>
    <n v="20140101"/>
    <n v="16496"/>
    <n v="1"/>
    <n v="6"/>
    <n v="9"/>
    <s v="SO73923"/>
    <n v="2"/>
    <n v="1"/>
    <n v="1"/>
    <n v="35"/>
    <n v="35"/>
    <n v="0"/>
    <n v="0"/>
    <n v="13.09"/>
    <n v="13.09"/>
    <n v="35"/>
    <n v="2.8"/>
    <n v="0.875"/>
    <m/>
    <m/>
    <n v="41633"/>
    <n v="41645"/>
    <n v="41640"/>
    <m/>
    <m/>
    <m/>
    <s v="Jason J Campbell"/>
    <x v="1"/>
    <x v="1"/>
    <x v="1"/>
    <x v="1"/>
    <s v="2013 Dec"/>
    <n v="52"/>
    <s v="Wednesday"/>
    <n v="3"/>
    <n v="9"/>
    <n v="18.234999999999999"/>
  </r>
  <r>
    <n v="528"/>
    <n v="20131225"/>
    <d v="2013-12-25T00:00:00"/>
    <n v="20140106"/>
    <n v="20140101"/>
    <n v="16496"/>
    <n v="1"/>
    <n v="6"/>
    <n v="9"/>
    <s v="SO73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Nicole C Long"/>
    <x v="1"/>
    <x v="1"/>
    <x v="1"/>
    <x v="1"/>
    <s v="2013 Dec"/>
    <n v="52"/>
    <s v="Wednesday"/>
    <n v="3"/>
    <n v="9"/>
    <n v="2.5997000000000003"/>
  </r>
  <r>
    <n v="485"/>
    <n v="20131225"/>
    <d v="2013-12-25T00:00:00"/>
    <n v="20140106"/>
    <n v="20140101"/>
    <n v="16496"/>
    <n v="1"/>
    <n v="6"/>
    <n v="9"/>
    <s v="SO7392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m/>
    <m/>
    <m/>
    <s v="Mitchell  Carson"/>
    <x v="1"/>
    <x v="1"/>
    <x v="1"/>
    <x v="1"/>
    <s v="2013 Dec"/>
    <n v="52"/>
    <s v="Wednesday"/>
    <n v="3"/>
    <n v="9"/>
    <n v="11.451600000000001"/>
  </r>
  <r>
    <n v="361"/>
    <n v="20131225"/>
    <d v="2013-12-25T00:00:00"/>
    <n v="20140106"/>
    <n v="20140101"/>
    <n v="11048"/>
    <n v="1"/>
    <n v="6"/>
    <n v="9"/>
    <s v="SO73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3"/>
    <n v="41645"/>
    <n v="41640"/>
    <m/>
    <m/>
    <m/>
    <m/>
    <x v="1"/>
    <x v="1"/>
    <x v="1"/>
    <x v="1"/>
    <s v="2013 Dec"/>
    <n v="52"/>
    <s v="Wednesday"/>
    <n v="3"/>
    <n v="9"/>
    <n v="802.03469999999982"/>
  </r>
  <r>
    <n v="478"/>
    <n v="20131225"/>
    <d v="2013-12-25T00:00:00"/>
    <n v="20140106"/>
    <n v="20140101"/>
    <n v="11048"/>
    <n v="1"/>
    <n v="6"/>
    <n v="9"/>
    <s v="SO73924"/>
    <n v="2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m/>
    <m/>
    <m/>
    <m/>
    <x v="1"/>
    <x v="1"/>
    <x v="1"/>
    <x v="1"/>
    <s v="2013 Dec"/>
    <n v="52"/>
    <s v="Wednesday"/>
    <n v="3"/>
    <n v="9"/>
    <n v="5.2047000000000008"/>
  </r>
  <r>
    <n v="477"/>
    <n v="20131225"/>
    <d v="2013-12-25T00:00:00"/>
    <n v="20140106"/>
    <n v="20140101"/>
    <n v="11048"/>
    <n v="1"/>
    <n v="6"/>
    <n v="9"/>
    <s v="SO739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m/>
    <x v="1"/>
    <x v="1"/>
    <x v="1"/>
    <x v="1"/>
    <s v="2013 Dec"/>
    <n v="52"/>
    <s v="Wednesday"/>
    <n v="3"/>
    <n v="9"/>
    <n v="2.5997000000000003"/>
  </r>
  <r>
    <n v="489"/>
    <n v="20131225"/>
    <d v="2013-12-25T00:00:00"/>
    <n v="20140106"/>
    <n v="20140101"/>
    <n v="11048"/>
    <n v="1"/>
    <n v="6"/>
    <n v="9"/>
    <s v="SO739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m/>
    <m/>
    <m/>
    <m/>
    <x v="1"/>
    <x v="1"/>
    <x v="1"/>
    <x v="1"/>
    <s v="2013 Dec"/>
    <n v="52"/>
    <s v="Wednesday"/>
    <n v="3"/>
    <n v="9"/>
    <n v="6.748700000000003"/>
  </r>
  <r>
    <n v="225"/>
    <n v="20131225"/>
    <d v="2013-12-25T00:00:00"/>
    <n v="20140106"/>
    <n v="20140101"/>
    <n v="11048"/>
    <n v="1"/>
    <n v="6"/>
    <n v="9"/>
    <s v="SO7392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m/>
    <m/>
    <m/>
    <m/>
    <x v="1"/>
    <x v="1"/>
    <x v="1"/>
    <x v="1"/>
    <s v="2013 Dec"/>
    <n v="52"/>
    <s v="Wednesday"/>
    <n v="3"/>
    <n v="9"/>
    <n v="1.1237000000000004"/>
  </r>
  <r>
    <n v="574"/>
    <n v="20131225"/>
    <d v="2013-12-25T00:00:00"/>
    <n v="20140106"/>
    <n v="20140101"/>
    <n v="28083"/>
    <n v="1"/>
    <n v="100"/>
    <n v="4"/>
    <s v="SO73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m/>
    <m/>
    <m/>
    <s v="Kelly  Barnes"/>
    <x v="1"/>
    <x v="1"/>
    <x v="1"/>
    <x v="1"/>
    <s v="2013 Dec"/>
    <n v="52"/>
    <s v="Wednesday"/>
    <n v="3"/>
    <n v="9"/>
    <n v="651.80470000000025"/>
  </r>
  <r>
    <n v="606"/>
    <n v="20131225"/>
    <d v="2013-12-25T00:00:00"/>
    <n v="20140106"/>
    <n v="20140101"/>
    <n v="24387"/>
    <n v="1"/>
    <n v="100"/>
    <n v="4"/>
    <s v="SO73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m/>
    <m/>
    <m/>
    <s v="Hunter L Smith"/>
    <x v="1"/>
    <x v="1"/>
    <x v="1"/>
    <x v="1"/>
    <s v="2013 Dec"/>
    <n v="52"/>
    <s v="Wednesday"/>
    <n v="3"/>
    <n v="9"/>
    <n v="139.6414"/>
  </r>
  <r>
    <n v="584"/>
    <n v="20131225"/>
    <d v="2013-12-25T00:00:00"/>
    <n v="20140106"/>
    <n v="20140101"/>
    <n v="22016"/>
    <n v="1"/>
    <n v="100"/>
    <n v="1"/>
    <s v="SO73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m/>
    <m/>
    <m/>
    <s v="Logan C Brown"/>
    <x v="1"/>
    <x v="1"/>
    <x v="1"/>
    <x v="1"/>
    <s v="2013 Dec"/>
    <n v="52"/>
    <s v="Wednesday"/>
    <n v="3"/>
    <n v="9"/>
    <n v="139.6414"/>
  </r>
  <r>
    <n v="217"/>
    <n v="20131225"/>
    <d v="2013-12-25T00:00:00"/>
    <n v="20140106"/>
    <n v="20140101"/>
    <n v="22016"/>
    <n v="1"/>
    <n v="100"/>
    <n v="1"/>
    <s v="SO73927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Sierra S Allen"/>
    <x v="1"/>
    <x v="1"/>
    <x v="1"/>
    <x v="1"/>
    <s v="2013 Dec"/>
    <n v="52"/>
    <s v="Wednesday"/>
    <n v="3"/>
    <n v="9"/>
    <n v="18.229700000000001"/>
  </r>
  <r>
    <n v="604"/>
    <n v="20131225"/>
    <d v="2013-12-25T00:00:00"/>
    <n v="20140106"/>
    <n v="20140101"/>
    <n v="24327"/>
    <n v="1"/>
    <n v="100"/>
    <n v="1"/>
    <s v="SO73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m/>
    <m/>
    <m/>
    <s v="Blake R Lopez"/>
    <x v="1"/>
    <x v="1"/>
    <x v="1"/>
    <x v="1"/>
    <s v="2013 Dec"/>
    <n v="52"/>
    <s v="Wednesday"/>
    <n v="3"/>
    <n v="9"/>
    <n v="139.6414"/>
  </r>
  <r>
    <n v="479"/>
    <n v="20131225"/>
    <d v="2013-12-25T00:00:00"/>
    <n v="20140106"/>
    <n v="20140101"/>
    <n v="24327"/>
    <n v="1"/>
    <n v="100"/>
    <n v="1"/>
    <s v="SO739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m/>
    <m/>
    <m/>
    <s v="Zoe D Morgan"/>
    <x v="1"/>
    <x v="1"/>
    <x v="1"/>
    <x v="1"/>
    <s v="2013 Dec"/>
    <n v="52"/>
    <s v="Wednesday"/>
    <n v="3"/>
    <n v="9"/>
    <n v="4.6837000000000009"/>
  </r>
  <r>
    <n v="604"/>
    <n v="20131225"/>
    <d v="2013-12-25T00:00:00"/>
    <n v="20140106"/>
    <n v="20140101"/>
    <n v="29041"/>
    <n v="1"/>
    <n v="19"/>
    <n v="6"/>
    <s v="SO739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m/>
    <m/>
    <m/>
    <s v="Shannon  Cai"/>
    <x v="1"/>
    <x v="1"/>
    <x v="1"/>
    <x v="1"/>
    <s v="2013 Dec"/>
    <n v="52"/>
    <s v="Wednesday"/>
    <n v="3"/>
    <n v="9"/>
    <n v="139.6414"/>
  </r>
  <r>
    <n v="479"/>
    <n v="20131225"/>
    <d v="2013-12-25T00:00:00"/>
    <n v="20140106"/>
    <n v="20140101"/>
    <n v="29041"/>
    <n v="1"/>
    <n v="19"/>
    <n v="6"/>
    <s v="SO739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m/>
    <m/>
    <m/>
    <s v="Chad A Xie"/>
    <x v="1"/>
    <x v="1"/>
    <x v="1"/>
    <x v="1"/>
    <s v="2013 Dec"/>
    <n v="52"/>
    <s v="Wednesday"/>
    <n v="3"/>
    <n v="9"/>
    <n v="4.6837000000000009"/>
  </r>
  <r>
    <n v="477"/>
    <n v="20131225"/>
    <d v="2013-12-25T00:00:00"/>
    <n v="20140106"/>
    <n v="20140101"/>
    <n v="29041"/>
    <n v="1"/>
    <n v="19"/>
    <n v="6"/>
    <s v="SO73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s v="Cory  Madan"/>
    <x v="1"/>
    <x v="1"/>
    <x v="1"/>
    <x v="1"/>
    <s v="2013 Dec"/>
    <n v="52"/>
    <s v="Wednesday"/>
    <n v="3"/>
    <n v="9"/>
    <n v="2.5997000000000003"/>
  </r>
  <r>
    <n v="231"/>
    <n v="20131225"/>
    <d v="2013-12-25T00:00:00"/>
    <n v="20140106"/>
    <n v="20140101"/>
    <n v="29041"/>
    <n v="1"/>
    <n v="19"/>
    <n v="6"/>
    <s v="SO73929"/>
    <n v="4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m/>
    <m/>
    <m/>
    <s v="Rebecca M Collins"/>
    <x v="1"/>
    <x v="1"/>
    <x v="1"/>
    <x v="1"/>
    <s v="2013 Dec"/>
    <n v="52"/>
    <s v="Wednesday"/>
    <n v="3"/>
    <n v="9"/>
    <n v="6.2487000000000013"/>
  </r>
  <r>
    <n v="467"/>
    <n v="20131225"/>
    <d v="2013-12-25T00:00:00"/>
    <n v="20140106"/>
    <n v="20140101"/>
    <n v="29041"/>
    <n v="1"/>
    <n v="19"/>
    <n v="6"/>
    <s v="SO73929"/>
    <n v="5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m/>
    <m/>
    <m/>
    <s v="Jaime M Gill"/>
    <x v="1"/>
    <x v="1"/>
    <x v="1"/>
    <x v="1"/>
    <s v="2013 Dec"/>
    <n v="52"/>
    <s v="Wednesday"/>
    <n v="3"/>
    <n v="9"/>
    <n v="12.759199999999998"/>
  </r>
  <r>
    <n v="605"/>
    <n v="20131225"/>
    <d v="2013-12-25T00:00:00"/>
    <n v="20140106"/>
    <n v="20140101"/>
    <n v="24231"/>
    <n v="1"/>
    <n v="100"/>
    <n v="4"/>
    <s v="SO739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m/>
    <m/>
    <m/>
    <s v="Louis C Liu"/>
    <x v="1"/>
    <x v="1"/>
    <x v="1"/>
    <x v="1"/>
    <s v="2013 Dec"/>
    <n v="52"/>
    <s v="Wednesday"/>
    <n v="3"/>
    <n v="9"/>
    <n v="139.6414"/>
  </r>
  <r>
    <n v="538"/>
    <n v="20131225"/>
    <d v="2013-12-25T00:00:00"/>
    <n v="20140106"/>
    <n v="20140101"/>
    <n v="24231"/>
    <n v="1"/>
    <n v="100"/>
    <n v="4"/>
    <s v="SO739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3"/>
    <n v="41645"/>
    <n v="41640"/>
    <m/>
    <m/>
    <m/>
    <s v="Adam L Wang"/>
    <x v="1"/>
    <x v="1"/>
    <x v="1"/>
    <x v="1"/>
    <s v="2013 Dec"/>
    <n v="52"/>
    <s v="Wednesday"/>
    <n v="3"/>
    <n v="9"/>
    <n v="11.196199999999997"/>
  </r>
  <r>
    <n v="480"/>
    <n v="20131225"/>
    <d v="2013-12-25T00:00:00"/>
    <n v="20140106"/>
    <n v="20140101"/>
    <n v="24231"/>
    <n v="1"/>
    <n v="100"/>
    <n v="4"/>
    <s v="SO739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m/>
    <m/>
    <m/>
    <s v="Haley J Barnes"/>
    <x v="1"/>
    <x v="1"/>
    <x v="1"/>
    <x v="1"/>
    <s v="2013 Dec"/>
    <n v="52"/>
    <s v="Wednesday"/>
    <n v="3"/>
    <n v="9"/>
    <n v="1.1930000000000001"/>
  </r>
  <r>
    <n v="390"/>
    <n v="20131225"/>
    <d v="2013-12-25T00:00:00"/>
    <n v="20140106"/>
    <n v="20140101"/>
    <n v="22140"/>
    <n v="1"/>
    <n v="100"/>
    <n v="1"/>
    <s v="SO739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3"/>
    <n v="41645"/>
    <n v="41640"/>
    <m/>
    <m/>
    <m/>
    <s v="Michele L Martinez"/>
    <x v="1"/>
    <x v="1"/>
    <x v="1"/>
    <x v="1"/>
    <s v="2013 Dec"/>
    <n v="52"/>
    <s v="Wednesday"/>
    <n v="3"/>
    <n v="9"/>
    <n v="289.75870000000003"/>
  </r>
  <r>
    <n v="583"/>
    <n v="20131225"/>
    <d v="2013-12-25T00:00:00"/>
    <n v="20140106"/>
    <n v="20140101"/>
    <n v="19146"/>
    <n v="1"/>
    <n v="100"/>
    <n v="4"/>
    <s v="SO73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m/>
    <m/>
    <m/>
    <s v="Danny  Jiménez"/>
    <x v="1"/>
    <x v="1"/>
    <x v="1"/>
    <x v="1"/>
    <s v="2013 Dec"/>
    <n v="52"/>
    <s v="Wednesday"/>
    <n v="3"/>
    <n v="9"/>
    <n v="439.87599999999998"/>
  </r>
  <r>
    <n v="539"/>
    <n v="20131225"/>
    <d v="2013-12-25T00:00:00"/>
    <n v="20140106"/>
    <n v="20140101"/>
    <n v="19146"/>
    <n v="1"/>
    <n v="100"/>
    <n v="4"/>
    <s v="SO739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m/>
    <m/>
    <m/>
    <s v="Makayla  Howard"/>
    <x v="1"/>
    <x v="1"/>
    <x v="1"/>
    <x v="1"/>
    <s v="2013 Dec"/>
    <n v="52"/>
    <s v="Wednesday"/>
    <n v="3"/>
    <n v="9"/>
    <n v="13.019699999999998"/>
  </r>
  <r>
    <n v="529"/>
    <n v="20131225"/>
    <d v="2013-12-25T00:00:00"/>
    <n v="20140106"/>
    <n v="20140101"/>
    <n v="19146"/>
    <n v="1"/>
    <n v="100"/>
    <n v="4"/>
    <s v="SO73932"/>
    <n v="3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m/>
    <m/>
    <m/>
    <s v="Brendan  Raje"/>
    <x v="1"/>
    <x v="1"/>
    <x v="1"/>
    <x v="1"/>
    <s v="2013 Dec"/>
    <n v="52"/>
    <s v="Wednesday"/>
    <n v="3"/>
    <n v="9"/>
    <n v="2.0787"/>
  </r>
  <r>
    <n v="217"/>
    <n v="20131225"/>
    <d v="2013-12-25T00:00:00"/>
    <n v="20140106"/>
    <n v="20140101"/>
    <n v="19146"/>
    <n v="1"/>
    <n v="100"/>
    <n v="4"/>
    <s v="SO73932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Jesse  Rivera"/>
    <x v="1"/>
    <x v="1"/>
    <x v="1"/>
    <x v="1"/>
    <s v="2013 Dec"/>
    <n v="52"/>
    <s v="Wednesday"/>
    <n v="3"/>
    <n v="9"/>
    <n v="18.229700000000001"/>
  </r>
  <r>
    <n v="580"/>
    <n v="20131225"/>
    <d v="2013-12-25T00:00:00"/>
    <n v="20140106"/>
    <n v="20140101"/>
    <n v="12129"/>
    <n v="1"/>
    <n v="100"/>
    <n v="8"/>
    <s v="SO739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m/>
    <m/>
    <m/>
    <m/>
    <x v="1"/>
    <x v="1"/>
    <x v="1"/>
    <x v="1"/>
    <s v="2013 Dec"/>
    <n v="52"/>
    <s v="Wednesday"/>
    <n v="3"/>
    <n v="9"/>
    <n v="439.87599999999998"/>
  </r>
  <r>
    <n v="225"/>
    <n v="20131225"/>
    <d v="2013-12-25T00:00:00"/>
    <n v="20140106"/>
    <n v="20140101"/>
    <n v="12129"/>
    <n v="1"/>
    <n v="100"/>
    <n v="8"/>
    <s v="SO739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m/>
    <m/>
    <m/>
    <m/>
    <x v="1"/>
    <x v="1"/>
    <x v="1"/>
    <x v="1"/>
    <s v="2013 Dec"/>
    <n v="52"/>
    <s v="Wednesday"/>
    <n v="3"/>
    <n v="9"/>
    <n v="1.1237000000000004"/>
  </r>
  <r>
    <n v="580"/>
    <n v="20131225"/>
    <d v="2013-12-25T00:00:00"/>
    <n v="20140106"/>
    <n v="20140101"/>
    <n v="19287"/>
    <n v="1"/>
    <n v="100"/>
    <n v="7"/>
    <s v="SO73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m/>
    <m/>
    <m/>
    <s v="Douglas  Vance"/>
    <x v="1"/>
    <x v="1"/>
    <x v="1"/>
    <x v="1"/>
    <s v="2013 Dec"/>
    <n v="52"/>
    <s v="Wednesday"/>
    <n v="3"/>
    <n v="9"/>
    <n v="439.87599999999998"/>
  </r>
  <r>
    <n v="539"/>
    <n v="20131225"/>
    <d v="2013-12-25T00:00:00"/>
    <n v="20140106"/>
    <n v="20140101"/>
    <n v="19287"/>
    <n v="1"/>
    <n v="100"/>
    <n v="7"/>
    <s v="SO739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m/>
    <m/>
    <m/>
    <s v="Philip M Moyer"/>
    <x v="1"/>
    <x v="1"/>
    <x v="1"/>
    <x v="1"/>
    <s v="2013 Dec"/>
    <n v="52"/>
    <s v="Wednesday"/>
    <n v="3"/>
    <n v="9"/>
    <n v="13.019699999999998"/>
  </r>
  <r>
    <n v="580"/>
    <n v="20131225"/>
    <d v="2013-12-25T00:00:00"/>
    <n v="20140106"/>
    <n v="20140101"/>
    <n v="27319"/>
    <n v="1"/>
    <n v="98"/>
    <n v="10"/>
    <s v="SO73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m/>
    <m/>
    <m/>
    <s v="Christopher A Harris"/>
    <x v="1"/>
    <x v="1"/>
    <x v="1"/>
    <x v="1"/>
    <s v="2013 Dec"/>
    <n v="52"/>
    <s v="Wednesday"/>
    <n v="3"/>
    <n v="9"/>
    <n v="439.87599999999998"/>
  </r>
  <r>
    <n v="228"/>
    <n v="20131225"/>
    <d v="2013-12-25T00:00:00"/>
    <n v="20140106"/>
    <n v="20140101"/>
    <n v="27319"/>
    <n v="1"/>
    <n v="98"/>
    <n v="10"/>
    <s v="SO73935"/>
    <n v="2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m/>
    <m/>
    <m/>
    <s v="Oscar A Jenkins"/>
    <x v="1"/>
    <x v="1"/>
    <x v="1"/>
    <x v="1"/>
    <s v="2013 Dec"/>
    <n v="52"/>
    <s v="Wednesday"/>
    <n v="3"/>
    <n v="9"/>
    <n v="6.2487000000000013"/>
  </r>
  <r>
    <n v="467"/>
    <n v="20131225"/>
    <d v="2013-12-25T00:00:00"/>
    <n v="20140106"/>
    <n v="20140101"/>
    <n v="27319"/>
    <n v="1"/>
    <n v="98"/>
    <n v="10"/>
    <s v="SO73935"/>
    <n v="3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m/>
    <m/>
    <m/>
    <s v="Kaylee A Ward"/>
    <x v="1"/>
    <x v="1"/>
    <x v="1"/>
    <x v="1"/>
    <s v="2013 Dec"/>
    <n v="52"/>
    <s v="Wednesday"/>
    <n v="3"/>
    <n v="9"/>
    <n v="12.759199999999998"/>
  </r>
  <r>
    <n v="605"/>
    <n v="20131225"/>
    <d v="2013-12-25T00:00:00"/>
    <n v="20140106"/>
    <n v="20140101"/>
    <n v="25610"/>
    <n v="1"/>
    <n v="100"/>
    <n v="8"/>
    <s v="SO739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m/>
    <m/>
    <m/>
    <s v="Adriana  Kapoor"/>
    <x v="1"/>
    <x v="1"/>
    <x v="1"/>
    <x v="1"/>
    <s v="2013 Dec"/>
    <n v="52"/>
    <s v="Wednesday"/>
    <n v="3"/>
    <n v="9"/>
    <n v="139.6414"/>
  </r>
  <r>
    <n v="217"/>
    <n v="20131225"/>
    <d v="2013-12-25T00:00:00"/>
    <n v="20140106"/>
    <n v="20140101"/>
    <n v="25610"/>
    <n v="1"/>
    <n v="100"/>
    <n v="8"/>
    <s v="SO73936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s v="Bethany B Raje"/>
    <x v="1"/>
    <x v="1"/>
    <x v="1"/>
    <x v="1"/>
    <s v="2013 Dec"/>
    <n v="52"/>
    <s v="Wednesday"/>
    <n v="3"/>
    <n v="9"/>
    <n v="18.229700000000001"/>
  </r>
  <r>
    <n v="584"/>
    <n v="20131225"/>
    <d v="2013-12-25T00:00:00"/>
    <n v="20140106"/>
    <n v="20140101"/>
    <n v="25591"/>
    <n v="1"/>
    <n v="100"/>
    <n v="8"/>
    <s v="SO73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m/>
    <m/>
    <m/>
    <s v="Lauren W Cooper"/>
    <x v="1"/>
    <x v="1"/>
    <x v="1"/>
    <x v="1"/>
    <s v="2013 Dec"/>
    <n v="52"/>
    <s v="Wednesday"/>
    <n v="3"/>
    <n v="9"/>
    <n v="139.6414"/>
  </r>
  <r>
    <n v="225"/>
    <n v="20131225"/>
    <d v="2013-12-25T00:00:00"/>
    <n v="20140106"/>
    <n v="20140101"/>
    <n v="25591"/>
    <n v="1"/>
    <n v="100"/>
    <n v="8"/>
    <s v="SO739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m/>
    <m/>
    <m/>
    <s v="David  Garcia"/>
    <x v="1"/>
    <x v="1"/>
    <x v="1"/>
    <x v="1"/>
    <s v="2013 Dec"/>
    <n v="52"/>
    <s v="Wednesday"/>
    <n v="3"/>
    <n v="9"/>
    <n v="1.1237000000000004"/>
  </r>
  <r>
    <n v="575"/>
    <n v="20131225"/>
    <d v="2013-12-25T00:00:00"/>
    <n v="20140106"/>
    <n v="20140101"/>
    <n v="13256"/>
    <n v="1"/>
    <n v="100"/>
    <n v="8"/>
    <s v="SO739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m/>
    <m/>
    <m/>
    <m/>
    <x v="1"/>
    <x v="1"/>
    <x v="1"/>
    <x v="1"/>
    <s v="2013 Dec"/>
    <n v="52"/>
    <s v="Wednesday"/>
    <n v="3"/>
    <n v="9"/>
    <n v="651.80470000000025"/>
  </r>
  <r>
    <n v="479"/>
    <n v="20131225"/>
    <d v="2013-12-25T00:00:00"/>
    <n v="20140106"/>
    <n v="20140101"/>
    <n v="13256"/>
    <n v="1"/>
    <n v="100"/>
    <n v="8"/>
    <s v="SO739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m/>
    <m/>
    <m/>
    <m/>
    <x v="1"/>
    <x v="1"/>
    <x v="1"/>
    <x v="1"/>
    <s v="2013 Dec"/>
    <n v="52"/>
    <s v="Wednesday"/>
    <n v="3"/>
    <n v="9"/>
    <n v="4.6837000000000009"/>
  </r>
  <r>
    <n v="477"/>
    <n v="20131225"/>
    <d v="2013-12-25T00:00:00"/>
    <n v="20140106"/>
    <n v="20140101"/>
    <n v="13256"/>
    <n v="1"/>
    <n v="100"/>
    <n v="8"/>
    <s v="SO739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m/>
    <m/>
    <m/>
    <m/>
    <x v="1"/>
    <x v="1"/>
    <x v="1"/>
    <x v="1"/>
    <s v="2013 Dec"/>
    <n v="52"/>
    <s v="Wednesday"/>
    <n v="3"/>
    <n v="9"/>
    <n v="2.5997000000000003"/>
  </r>
  <r>
    <n v="214"/>
    <n v="20131225"/>
    <d v="2013-12-25T00:00:00"/>
    <n v="20140106"/>
    <n v="20140101"/>
    <n v="13256"/>
    <n v="1"/>
    <n v="100"/>
    <n v="8"/>
    <s v="SO73938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m/>
    <m/>
    <m/>
    <m/>
    <x v="1"/>
    <x v="1"/>
    <x v="1"/>
    <x v="1"/>
    <s v="2013 Dec"/>
    <n v="52"/>
    <s v="Wednesday"/>
    <n v="3"/>
    <n v="9"/>
    <n v="18.229700000000001"/>
  </r>
  <r>
    <n v="568"/>
    <n v="20131225"/>
    <d v="2013-12-25T00:00:00"/>
    <n v="20140106"/>
    <n v="20140101"/>
    <n v="15133"/>
    <n v="2"/>
    <n v="6"/>
    <n v="9"/>
    <s v="SO739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m/>
    <m/>
    <m/>
    <s v="Virginia C Sara"/>
    <x v="1"/>
    <x v="1"/>
    <x v="1"/>
    <x v="1"/>
    <s v="2013 Dec"/>
    <n v="52"/>
    <s v="Wednesday"/>
    <n v="3"/>
    <n v="9"/>
    <n v="202.95840000000004"/>
  </r>
  <r>
    <n v="541"/>
    <n v="20131225"/>
    <d v="2013-12-25T00:00:00"/>
    <n v="20140106"/>
    <n v="20140101"/>
    <n v="15133"/>
    <n v="1"/>
    <n v="6"/>
    <n v="9"/>
    <s v="SO73939"/>
    <n v="2"/>
    <n v="1"/>
    <n v="1"/>
    <n v="28.99"/>
    <n v="28.99"/>
    <n v="0"/>
    <n v="0"/>
    <n v="10.8423"/>
    <n v="10.8423"/>
    <n v="28.99"/>
    <n v="2.3191999999999999"/>
    <n v="0.7248"/>
    <m/>
    <m/>
    <n v="41633"/>
    <n v="41645"/>
    <n v="41640"/>
    <m/>
    <m/>
    <m/>
    <s v="Kurt  Nara"/>
    <x v="1"/>
    <x v="1"/>
    <x v="1"/>
    <x v="1"/>
    <s v="2013 Dec"/>
    <n v="52"/>
    <s v="Wednesday"/>
    <n v="3"/>
    <n v="9"/>
    <n v="15.1037"/>
  </r>
  <r>
    <n v="600"/>
    <n v="20131224"/>
    <d v="2013-12-24T00:00:00"/>
    <n v="20140105"/>
    <n v="20131231"/>
    <n v="16686"/>
    <n v="1"/>
    <n v="6"/>
    <n v="9"/>
    <s v="SO73788"/>
    <n v="1"/>
    <n v="1"/>
    <n v="1"/>
    <n v="539.99"/>
    <n v="539.99"/>
    <n v="0"/>
    <n v="0"/>
    <n v="294.5797"/>
    <n v="294.5797"/>
    <n v="539.99"/>
    <n v="43.199199999999998"/>
    <n v="13.4998"/>
    <m/>
    <m/>
    <n v="41632"/>
    <n v="41644"/>
    <n v="41639"/>
    <m/>
    <m/>
    <m/>
    <s v="Victor L Moreno"/>
    <x v="1"/>
    <x v="1"/>
    <x v="1"/>
    <x v="1"/>
    <s v="2013 Dec"/>
    <n v="52"/>
    <s v="Tuesday"/>
    <n v="3"/>
    <n v="9"/>
    <n v="188.71130000000002"/>
  </r>
  <r>
    <n v="477"/>
    <n v="20131224"/>
    <d v="2013-12-24T00:00:00"/>
    <n v="20140105"/>
    <n v="20131231"/>
    <n v="16686"/>
    <n v="1"/>
    <n v="6"/>
    <n v="9"/>
    <s v="SO737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Gerald A Moreno"/>
    <x v="1"/>
    <x v="1"/>
    <x v="1"/>
    <x v="1"/>
    <s v="2013 Dec"/>
    <n v="52"/>
    <s v="Tuesday"/>
    <n v="3"/>
    <n v="9"/>
    <n v="2.5997000000000003"/>
  </r>
  <r>
    <n v="463"/>
    <n v="20131224"/>
    <d v="2013-12-24T00:00:00"/>
    <n v="20140105"/>
    <n v="20131231"/>
    <n v="16686"/>
    <n v="1"/>
    <n v="6"/>
    <n v="9"/>
    <s v="SO73788"/>
    <n v="3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m/>
    <m/>
    <m/>
    <s v="Brendan  Kumar"/>
    <x v="1"/>
    <x v="1"/>
    <x v="1"/>
    <x v="1"/>
    <s v="2013 Dec"/>
    <n v="52"/>
    <s v="Tuesday"/>
    <n v="3"/>
    <n v="9"/>
    <n v="12.759199999999998"/>
  </r>
  <r>
    <n v="478"/>
    <n v="20131224"/>
    <d v="2013-12-24T00:00:00"/>
    <n v="20140105"/>
    <n v="20131231"/>
    <n v="16686"/>
    <n v="1"/>
    <n v="6"/>
    <n v="9"/>
    <s v="SO73788"/>
    <n v="4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m/>
    <m/>
    <m/>
    <s v="Ross B Munoz"/>
    <x v="1"/>
    <x v="1"/>
    <x v="1"/>
    <x v="1"/>
    <s v="2013 Dec"/>
    <n v="52"/>
    <s v="Tuesday"/>
    <n v="3"/>
    <n v="9"/>
    <n v="5.2047000000000008"/>
  </r>
  <r>
    <n v="561"/>
    <n v="20131224"/>
    <d v="2013-12-24T00:00:00"/>
    <n v="20140105"/>
    <n v="20131231"/>
    <n v="13971"/>
    <n v="1"/>
    <n v="6"/>
    <n v="9"/>
    <s v="SO737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m/>
    <m/>
    <m/>
    <s v="Heidi  Lopez"/>
    <x v="1"/>
    <x v="1"/>
    <x v="1"/>
    <x v="1"/>
    <s v="2013 Dec"/>
    <n v="52"/>
    <s v="Tuesday"/>
    <n v="3"/>
    <n v="9"/>
    <n v="651.80470000000025"/>
  </r>
  <r>
    <n v="541"/>
    <n v="20131224"/>
    <d v="2013-12-24T00:00:00"/>
    <n v="20140105"/>
    <n v="20131231"/>
    <n v="13971"/>
    <n v="1"/>
    <n v="6"/>
    <n v="9"/>
    <s v="SO73789"/>
    <n v="2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m/>
    <m/>
    <m/>
    <s v="Daniel  Johnson"/>
    <x v="1"/>
    <x v="1"/>
    <x v="1"/>
    <x v="1"/>
    <s v="2013 Dec"/>
    <n v="52"/>
    <s v="Tuesday"/>
    <n v="3"/>
    <n v="9"/>
    <n v="15.1037"/>
  </r>
  <r>
    <n v="588"/>
    <n v="20131224"/>
    <d v="2013-12-24T00:00:00"/>
    <n v="20140105"/>
    <n v="20131231"/>
    <n v="16946"/>
    <n v="1"/>
    <n v="98"/>
    <n v="10"/>
    <s v="SO737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m/>
    <m/>
    <m/>
    <s v="Robert  Alexander"/>
    <x v="1"/>
    <x v="1"/>
    <x v="1"/>
    <x v="1"/>
    <s v="2013 Dec"/>
    <n v="52"/>
    <s v="Tuesday"/>
    <n v="3"/>
    <n v="9"/>
    <n v="268.91510000000005"/>
  </r>
  <r>
    <n v="474"/>
    <n v="20131224"/>
    <d v="2013-12-24T00:00:00"/>
    <n v="20140105"/>
    <n v="20131231"/>
    <n v="16946"/>
    <n v="1"/>
    <n v="98"/>
    <n v="10"/>
    <s v="SO737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m/>
    <m/>
    <m/>
    <s v="Hannah  Moore"/>
    <x v="1"/>
    <x v="1"/>
    <x v="1"/>
    <x v="1"/>
    <s v="2013 Dec"/>
    <n v="52"/>
    <s v="Tuesday"/>
    <n v="3"/>
    <n v="9"/>
    <n v="36.464700000000001"/>
  </r>
  <r>
    <n v="234"/>
    <n v="20131224"/>
    <d v="2013-12-24T00:00:00"/>
    <n v="20140105"/>
    <n v="20131231"/>
    <n v="16946"/>
    <n v="1"/>
    <n v="98"/>
    <n v="10"/>
    <s v="SO73790"/>
    <n v="3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m/>
    <m/>
    <m/>
    <s v="Beth J Carlson"/>
    <x v="1"/>
    <x v="1"/>
    <x v="1"/>
    <x v="1"/>
    <s v="2013 Dec"/>
    <n v="52"/>
    <s v="Tuesday"/>
    <n v="3"/>
    <n v="9"/>
    <n v="6.2487000000000013"/>
  </r>
  <r>
    <n v="234"/>
    <n v="20131224"/>
    <d v="2013-12-24T00:00:00"/>
    <n v="20140105"/>
    <n v="20131231"/>
    <n v="11505"/>
    <n v="1"/>
    <n v="19"/>
    <n v="6"/>
    <s v="SO73791"/>
    <n v="1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m/>
    <m/>
    <m/>
    <m/>
    <x v="1"/>
    <x v="1"/>
    <x v="1"/>
    <x v="1"/>
    <s v="2013 Dec"/>
    <n v="52"/>
    <s v="Tuesday"/>
    <n v="3"/>
    <n v="9"/>
    <n v="6.2487000000000013"/>
  </r>
  <r>
    <n v="535"/>
    <n v="20131224"/>
    <d v="2013-12-24T00:00:00"/>
    <n v="20140105"/>
    <n v="20131231"/>
    <n v="14069"/>
    <n v="1"/>
    <n v="6"/>
    <n v="9"/>
    <s v="SO737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m/>
    <m/>
    <m/>
    <s v="Edward  Hernandez"/>
    <x v="1"/>
    <x v="1"/>
    <x v="1"/>
    <x v="1"/>
    <s v="2013 Dec"/>
    <n v="52"/>
    <s v="Tuesday"/>
    <n v="3"/>
    <n v="9"/>
    <n v="13.019699999999998"/>
  </r>
  <r>
    <n v="528"/>
    <n v="20131224"/>
    <d v="2013-12-24T00:00:00"/>
    <n v="20140105"/>
    <n v="20131231"/>
    <n v="14069"/>
    <n v="1"/>
    <n v="6"/>
    <n v="9"/>
    <s v="SO73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Jonathan M Henderson"/>
    <x v="1"/>
    <x v="1"/>
    <x v="1"/>
    <x v="1"/>
    <s v="2013 Dec"/>
    <n v="52"/>
    <s v="Tuesday"/>
    <n v="3"/>
    <n v="9"/>
    <n v="2.5997000000000003"/>
  </r>
  <r>
    <n v="217"/>
    <n v="20131224"/>
    <d v="2013-12-24T00:00:00"/>
    <n v="20140105"/>
    <n v="20131231"/>
    <n v="14069"/>
    <n v="1"/>
    <n v="6"/>
    <n v="9"/>
    <s v="SO73792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Eduardo  Patterson"/>
    <x v="1"/>
    <x v="1"/>
    <x v="1"/>
    <x v="1"/>
    <s v="2013 Dec"/>
    <n v="52"/>
    <s v="Tuesday"/>
    <n v="3"/>
    <n v="9"/>
    <n v="18.229700000000001"/>
  </r>
  <r>
    <n v="225"/>
    <n v="20131224"/>
    <d v="2013-12-24T00:00:00"/>
    <n v="20140105"/>
    <n v="20131231"/>
    <n v="14069"/>
    <n v="1"/>
    <n v="6"/>
    <n v="9"/>
    <s v="SO737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m/>
    <m/>
    <m/>
    <s v="Nicole  Ramirez"/>
    <x v="1"/>
    <x v="1"/>
    <x v="1"/>
    <x v="1"/>
    <s v="2013 Dec"/>
    <n v="52"/>
    <s v="Tuesday"/>
    <n v="3"/>
    <n v="9"/>
    <n v="1.1237000000000004"/>
  </r>
  <r>
    <n v="237"/>
    <n v="20131224"/>
    <d v="2013-12-24T00:00:00"/>
    <n v="20140105"/>
    <n v="20131231"/>
    <n v="14069"/>
    <n v="1"/>
    <n v="6"/>
    <n v="9"/>
    <s v="SO73792"/>
    <n v="5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m/>
    <m/>
    <m/>
    <s v="Javier L Alvarez"/>
    <x v="1"/>
    <x v="1"/>
    <x v="1"/>
    <x v="1"/>
    <s v="2013 Dec"/>
    <n v="52"/>
    <s v="Tuesday"/>
    <n v="3"/>
    <n v="9"/>
    <n v="6.2487000000000013"/>
  </r>
  <r>
    <n v="529"/>
    <n v="20131224"/>
    <d v="2013-12-24T00:00:00"/>
    <n v="20140105"/>
    <n v="20131231"/>
    <n v="15141"/>
    <n v="1"/>
    <n v="6"/>
    <n v="9"/>
    <s v="SO73793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m/>
    <m/>
    <m/>
    <s v="Victor C Romero"/>
    <x v="1"/>
    <x v="1"/>
    <x v="1"/>
    <x v="1"/>
    <s v="2013 Dec"/>
    <n v="52"/>
    <s v="Tuesday"/>
    <n v="3"/>
    <n v="9"/>
    <n v="2.0787"/>
  </r>
  <r>
    <n v="539"/>
    <n v="20131224"/>
    <d v="2013-12-24T00:00:00"/>
    <n v="20140105"/>
    <n v="20131231"/>
    <n v="15141"/>
    <n v="1"/>
    <n v="6"/>
    <n v="9"/>
    <s v="SO737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m/>
    <m/>
    <m/>
    <s v="Alan A He"/>
    <x v="1"/>
    <x v="1"/>
    <x v="1"/>
    <x v="1"/>
    <s v="2013 Dec"/>
    <n v="52"/>
    <s v="Tuesday"/>
    <n v="3"/>
    <n v="9"/>
    <n v="13.019699999999998"/>
  </r>
  <r>
    <n v="536"/>
    <n v="20131224"/>
    <d v="2013-12-24T00:00:00"/>
    <n v="20140105"/>
    <n v="20131231"/>
    <n v="18720"/>
    <n v="1"/>
    <n v="6"/>
    <n v="9"/>
    <s v="SO73794"/>
    <n v="1"/>
    <n v="1"/>
    <n v="1"/>
    <n v="29.99"/>
    <n v="29.99"/>
    <n v="0"/>
    <n v="0"/>
    <n v="11.2163"/>
    <n v="11.2163"/>
    <n v="29.99"/>
    <n v="2.3992"/>
    <n v="0.74980000000000002"/>
    <m/>
    <m/>
    <n v="41632"/>
    <n v="41644"/>
    <n v="41639"/>
    <m/>
    <m/>
    <m/>
    <s v="Barbara  Li"/>
    <x v="1"/>
    <x v="1"/>
    <x v="1"/>
    <x v="1"/>
    <s v="2013 Dec"/>
    <n v="52"/>
    <s v="Tuesday"/>
    <n v="3"/>
    <n v="9"/>
    <n v="15.624699999999997"/>
  </r>
  <r>
    <n v="480"/>
    <n v="20131224"/>
    <d v="2013-12-24T00:00:00"/>
    <n v="20140105"/>
    <n v="20131231"/>
    <n v="18720"/>
    <n v="2"/>
    <n v="6"/>
    <n v="9"/>
    <s v="SO737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m/>
    <m/>
    <m/>
    <s v="Cynthia  Gonzalez"/>
    <x v="1"/>
    <x v="1"/>
    <x v="1"/>
    <x v="1"/>
    <s v="2013 Dec"/>
    <n v="52"/>
    <s v="Tuesday"/>
    <n v="3"/>
    <n v="9"/>
    <n v="1.1930000000000001"/>
  </r>
  <r>
    <n v="538"/>
    <n v="20131224"/>
    <d v="2013-12-24T00:00:00"/>
    <n v="20140105"/>
    <n v="20131231"/>
    <n v="18333"/>
    <n v="1"/>
    <n v="6"/>
    <n v="9"/>
    <s v="SO737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m/>
    <m/>
    <m/>
    <s v="Mackenzie J Murphy"/>
    <x v="1"/>
    <x v="1"/>
    <x v="1"/>
    <x v="1"/>
    <s v="2013 Dec"/>
    <n v="52"/>
    <s v="Tuesday"/>
    <n v="3"/>
    <n v="9"/>
    <n v="11.196199999999997"/>
  </r>
  <r>
    <n v="529"/>
    <n v="20131224"/>
    <d v="2013-12-24T00:00:00"/>
    <n v="20140105"/>
    <n v="20131231"/>
    <n v="18333"/>
    <n v="1"/>
    <n v="6"/>
    <n v="9"/>
    <s v="SO73795"/>
    <n v="2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m/>
    <m/>
    <m/>
    <s v="Jose  Wang"/>
    <x v="1"/>
    <x v="1"/>
    <x v="1"/>
    <x v="1"/>
    <s v="2013 Dec"/>
    <n v="52"/>
    <s v="Tuesday"/>
    <n v="3"/>
    <n v="9"/>
    <n v="2.0787"/>
  </r>
  <r>
    <n v="480"/>
    <n v="20131224"/>
    <d v="2013-12-24T00:00:00"/>
    <n v="20140105"/>
    <n v="20131231"/>
    <n v="18333"/>
    <n v="1"/>
    <n v="6"/>
    <n v="9"/>
    <s v="SO737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m/>
    <m/>
    <m/>
    <s v="Karl  Tang"/>
    <x v="1"/>
    <x v="1"/>
    <x v="1"/>
    <x v="1"/>
    <s v="2013 Dec"/>
    <n v="52"/>
    <s v="Tuesday"/>
    <n v="3"/>
    <n v="9"/>
    <n v="1.1930000000000001"/>
  </r>
  <r>
    <n v="485"/>
    <n v="20131224"/>
    <d v="2013-12-24T00:00:00"/>
    <n v="20140105"/>
    <n v="20131231"/>
    <n v="18271"/>
    <n v="1"/>
    <n v="6"/>
    <n v="9"/>
    <s v="SO73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m/>
    <m/>
    <m/>
    <s v="Sydney J Williams"/>
    <x v="1"/>
    <x v="1"/>
    <x v="1"/>
    <x v="1"/>
    <s v="2013 Dec"/>
    <n v="52"/>
    <s v="Tuesday"/>
    <n v="3"/>
    <n v="9"/>
    <n v="11.451600000000001"/>
  </r>
  <r>
    <n v="222"/>
    <n v="20131224"/>
    <d v="2013-12-24T00:00:00"/>
    <n v="20140105"/>
    <n v="20131231"/>
    <n v="18271"/>
    <n v="1"/>
    <n v="6"/>
    <n v="9"/>
    <s v="SO73796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Marie  Diaz"/>
    <x v="1"/>
    <x v="1"/>
    <x v="1"/>
    <x v="1"/>
    <s v="2013 Dec"/>
    <n v="52"/>
    <s v="Tuesday"/>
    <n v="3"/>
    <n v="9"/>
    <n v="18.229700000000001"/>
  </r>
  <r>
    <n v="488"/>
    <n v="20131224"/>
    <d v="2013-12-24T00:00:00"/>
    <n v="20140105"/>
    <n v="20131231"/>
    <n v="18271"/>
    <n v="1"/>
    <n v="6"/>
    <n v="9"/>
    <s v="SO737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m/>
    <m/>
    <m/>
    <s v="Jason F Sharma"/>
    <x v="1"/>
    <x v="1"/>
    <x v="1"/>
    <x v="1"/>
    <s v="2013 Dec"/>
    <n v="52"/>
    <s v="Tuesday"/>
    <n v="3"/>
    <n v="9"/>
    <n v="6.748700000000003"/>
  </r>
  <r>
    <n v="477"/>
    <n v="20131224"/>
    <d v="2013-12-24T00:00:00"/>
    <n v="20140105"/>
    <n v="20131231"/>
    <n v="20403"/>
    <n v="1"/>
    <n v="6"/>
    <n v="9"/>
    <s v="SO73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Nicholas  Moore"/>
    <x v="1"/>
    <x v="1"/>
    <x v="1"/>
    <x v="1"/>
    <s v="2013 Dec"/>
    <n v="52"/>
    <s v="Tuesday"/>
    <n v="3"/>
    <n v="9"/>
    <n v="2.5997000000000003"/>
  </r>
  <r>
    <n v="480"/>
    <n v="20131224"/>
    <d v="2013-12-24T00:00:00"/>
    <n v="20140105"/>
    <n v="20131231"/>
    <n v="20403"/>
    <n v="2"/>
    <n v="6"/>
    <n v="9"/>
    <s v="SO73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m/>
    <m/>
    <m/>
    <s v="Jesse  Rogers"/>
    <x v="1"/>
    <x v="1"/>
    <x v="1"/>
    <x v="1"/>
    <s v="2013 Dec"/>
    <n v="52"/>
    <s v="Tuesday"/>
    <n v="3"/>
    <n v="9"/>
    <n v="1.1930000000000001"/>
  </r>
  <r>
    <n v="476"/>
    <n v="20131224"/>
    <d v="2013-12-24T00:00:00"/>
    <n v="20140105"/>
    <n v="20131231"/>
    <n v="26166"/>
    <n v="1"/>
    <n v="6"/>
    <n v="9"/>
    <s v="SO737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m/>
    <m/>
    <m/>
    <s v="Jonathan  Scott"/>
    <x v="1"/>
    <x v="1"/>
    <x v="1"/>
    <x v="1"/>
    <s v="2013 Dec"/>
    <n v="52"/>
    <s v="Tuesday"/>
    <n v="3"/>
    <n v="9"/>
    <n v="36.464700000000001"/>
  </r>
  <r>
    <n v="225"/>
    <n v="20131224"/>
    <d v="2013-12-24T00:00:00"/>
    <n v="20140105"/>
    <n v="20131231"/>
    <n v="26166"/>
    <n v="1"/>
    <n v="6"/>
    <n v="9"/>
    <s v="SO737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m/>
    <m/>
    <m/>
    <s v="Angel A Howard"/>
    <x v="1"/>
    <x v="1"/>
    <x v="1"/>
    <x v="1"/>
    <s v="2013 Dec"/>
    <n v="52"/>
    <s v="Tuesday"/>
    <n v="3"/>
    <n v="9"/>
    <n v="1.1237000000000004"/>
  </r>
  <r>
    <n v="237"/>
    <n v="20131224"/>
    <d v="2013-12-24T00:00:00"/>
    <n v="20140105"/>
    <n v="20131231"/>
    <n v="26166"/>
    <n v="1"/>
    <n v="6"/>
    <n v="9"/>
    <s v="SO73798"/>
    <n v="3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m/>
    <m/>
    <m/>
    <s v="Kristen A Wu"/>
    <x v="1"/>
    <x v="1"/>
    <x v="1"/>
    <x v="1"/>
    <s v="2013 Dec"/>
    <n v="52"/>
    <s v="Tuesday"/>
    <n v="3"/>
    <n v="9"/>
    <n v="6.2487000000000013"/>
  </r>
  <r>
    <n v="217"/>
    <n v="20131224"/>
    <d v="2013-12-24T00:00:00"/>
    <n v="20140105"/>
    <n v="20131231"/>
    <n v="15796"/>
    <n v="1"/>
    <n v="6"/>
    <n v="9"/>
    <s v="SO73799"/>
    <n v="1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Brandy S Sai"/>
    <x v="1"/>
    <x v="1"/>
    <x v="1"/>
    <x v="1"/>
    <s v="2013 Dec"/>
    <n v="52"/>
    <s v="Tuesday"/>
    <n v="3"/>
    <n v="9"/>
    <n v="18.229700000000001"/>
  </r>
  <r>
    <n v="214"/>
    <n v="20131224"/>
    <d v="2013-12-24T00:00:00"/>
    <n v="20140105"/>
    <n v="20131231"/>
    <n v="15594"/>
    <n v="1"/>
    <n v="6"/>
    <n v="9"/>
    <s v="SO73800"/>
    <n v="1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Lori  Dominguez"/>
    <x v="1"/>
    <x v="1"/>
    <x v="1"/>
    <x v="1"/>
    <s v="2013 Dec"/>
    <n v="52"/>
    <s v="Tuesday"/>
    <n v="3"/>
    <n v="9"/>
    <n v="18.229700000000001"/>
  </r>
  <r>
    <n v="529"/>
    <n v="20131224"/>
    <d v="2013-12-24T00:00:00"/>
    <n v="20140105"/>
    <n v="20131231"/>
    <n v="13634"/>
    <n v="1"/>
    <n v="6"/>
    <n v="9"/>
    <s v="SO73801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m/>
    <m/>
    <m/>
    <m/>
    <x v="1"/>
    <x v="1"/>
    <x v="1"/>
    <x v="1"/>
    <s v="2013 Dec"/>
    <n v="52"/>
    <s v="Tuesday"/>
    <n v="3"/>
    <n v="9"/>
    <n v="2.0787"/>
  </r>
  <r>
    <n v="481"/>
    <n v="20131224"/>
    <d v="2013-12-24T00:00:00"/>
    <n v="20140105"/>
    <n v="20131231"/>
    <n v="13634"/>
    <n v="1"/>
    <n v="6"/>
    <n v="9"/>
    <s v="SO738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m/>
    <m/>
    <m/>
    <m/>
    <x v="1"/>
    <x v="1"/>
    <x v="1"/>
    <x v="1"/>
    <s v="2013 Dec"/>
    <n v="52"/>
    <s v="Tuesday"/>
    <n v="3"/>
    <n v="9"/>
    <n v="4.6837000000000009"/>
  </r>
  <r>
    <n v="376"/>
    <n v="20131224"/>
    <d v="2013-12-24T00:00:00"/>
    <n v="20140105"/>
    <n v="20131231"/>
    <n v="16560"/>
    <n v="1"/>
    <n v="100"/>
    <n v="7"/>
    <s v="SO738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2"/>
    <n v="41644"/>
    <n v="41639"/>
    <m/>
    <m/>
    <m/>
    <s v="Marshall L Huang"/>
    <x v="1"/>
    <x v="1"/>
    <x v="1"/>
    <x v="1"/>
    <s v="2013 Dec"/>
    <n v="52"/>
    <s v="Tuesday"/>
    <n v="3"/>
    <n v="9"/>
    <n v="631.85030000000006"/>
  </r>
  <r>
    <n v="479"/>
    <n v="20131224"/>
    <d v="2013-12-24T00:00:00"/>
    <n v="20140105"/>
    <n v="20131231"/>
    <n v="16560"/>
    <n v="1"/>
    <n v="100"/>
    <n v="7"/>
    <s v="SO738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m/>
    <m/>
    <m/>
    <s v="Omar R Sharma"/>
    <x v="1"/>
    <x v="1"/>
    <x v="1"/>
    <x v="1"/>
    <s v="2013 Dec"/>
    <n v="52"/>
    <s v="Tuesday"/>
    <n v="3"/>
    <n v="9"/>
    <n v="4.6837000000000009"/>
  </r>
  <r>
    <n v="588"/>
    <n v="20131224"/>
    <d v="2013-12-24T00:00:00"/>
    <n v="20140105"/>
    <n v="20131231"/>
    <n v="16938"/>
    <n v="1"/>
    <n v="98"/>
    <n v="10"/>
    <s v="SO738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m/>
    <m/>
    <m/>
    <s v="Eduardo  Collins"/>
    <x v="1"/>
    <x v="1"/>
    <x v="1"/>
    <x v="1"/>
    <s v="2013 Dec"/>
    <n v="52"/>
    <s v="Tuesday"/>
    <n v="3"/>
    <n v="9"/>
    <n v="268.91510000000005"/>
  </r>
  <r>
    <n v="486"/>
    <n v="20131224"/>
    <d v="2013-12-24T00:00:00"/>
    <n v="20140105"/>
    <n v="20131231"/>
    <n v="16938"/>
    <n v="1"/>
    <n v="98"/>
    <n v="10"/>
    <s v="SO73803"/>
    <n v="2"/>
    <n v="1"/>
    <n v="1"/>
    <n v="159"/>
    <n v="159"/>
    <n v="0"/>
    <n v="0"/>
    <n v="59.466000000000001"/>
    <n v="59.466000000000001"/>
    <n v="159"/>
    <n v="12.72"/>
    <n v="3.9750000000000001"/>
    <m/>
    <m/>
    <n v="41632"/>
    <n v="41644"/>
    <n v="41639"/>
    <m/>
    <m/>
    <m/>
    <s v="Chloe R Anderson"/>
    <x v="1"/>
    <x v="1"/>
    <x v="1"/>
    <x v="1"/>
    <s v="2013 Dec"/>
    <n v="52"/>
    <s v="Tuesday"/>
    <n v="3"/>
    <n v="9"/>
    <n v="82.838999999999999"/>
  </r>
  <r>
    <n v="590"/>
    <n v="20131224"/>
    <d v="2013-12-24T00:00:00"/>
    <n v="20140105"/>
    <n v="20131231"/>
    <n v="14838"/>
    <n v="2"/>
    <n v="100"/>
    <n v="8"/>
    <s v="SO738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m/>
    <m/>
    <m/>
    <s v="Kurt  Sharma"/>
    <x v="1"/>
    <x v="1"/>
    <x v="1"/>
    <x v="1"/>
    <s v="2013 Dec"/>
    <n v="52"/>
    <s v="Tuesday"/>
    <n v="3"/>
    <n v="9"/>
    <n v="268.91510000000005"/>
  </r>
  <r>
    <n v="485"/>
    <n v="20131224"/>
    <d v="2013-12-24T00:00:00"/>
    <n v="20140105"/>
    <n v="20131231"/>
    <n v="14838"/>
    <n v="1"/>
    <n v="100"/>
    <n v="8"/>
    <s v="SO73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m/>
    <m/>
    <m/>
    <s v="Latoya S Shen"/>
    <x v="1"/>
    <x v="1"/>
    <x v="1"/>
    <x v="1"/>
    <s v="2013 Dec"/>
    <n v="52"/>
    <s v="Tuesday"/>
    <n v="3"/>
    <n v="9"/>
    <n v="11.451600000000001"/>
  </r>
  <r>
    <n v="478"/>
    <n v="20131224"/>
    <d v="2013-12-24T00:00:00"/>
    <n v="20140105"/>
    <n v="20131231"/>
    <n v="14838"/>
    <n v="1"/>
    <n v="100"/>
    <n v="8"/>
    <s v="SO73804"/>
    <n v="3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m/>
    <m/>
    <m/>
    <s v="Hannah C Anderson"/>
    <x v="1"/>
    <x v="1"/>
    <x v="1"/>
    <x v="1"/>
    <s v="2013 Dec"/>
    <n v="52"/>
    <s v="Tuesday"/>
    <n v="3"/>
    <n v="9"/>
    <n v="5.2047000000000008"/>
  </r>
  <r>
    <n v="214"/>
    <n v="20131224"/>
    <d v="2013-12-24T00:00:00"/>
    <n v="20140105"/>
    <n v="20131231"/>
    <n v="14838"/>
    <n v="1"/>
    <n v="100"/>
    <n v="8"/>
    <s v="SO73804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Patrick L Stewart"/>
    <x v="1"/>
    <x v="1"/>
    <x v="1"/>
    <x v="1"/>
    <s v="2013 Dec"/>
    <n v="52"/>
    <s v="Tuesday"/>
    <n v="3"/>
    <n v="9"/>
    <n v="18.229700000000001"/>
  </r>
  <r>
    <n v="359"/>
    <n v="20131224"/>
    <d v="2013-12-24T00:00:00"/>
    <n v="20140105"/>
    <n v="20131231"/>
    <n v="25770"/>
    <n v="1"/>
    <n v="100"/>
    <n v="7"/>
    <s v="SO738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m/>
    <m/>
    <m/>
    <s v="Jerry  Deng"/>
    <x v="1"/>
    <x v="1"/>
    <x v="1"/>
    <x v="1"/>
    <s v="2013 Dec"/>
    <n v="52"/>
    <s v="Tuesday"/>
    <n v="3"/>
    <n v="9"/>
    <n v="802.03469999999982"/>
  </r>
  <r>
    <n v="355"/>
    <n v="20131224"/>
    <d v="2013-12-24T00:00:00"/>
    <n v="20140105"/>
    <n v="20131231"/>
    <n v="15621"/>
    <n v="1"/>
    <n v="98"/>
    <n v="10"/>
    <s v="SO738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m/>
    <m/>
    <m/>
    <s v="Morgan  Adams"/>
    <x v="1"/>
    <x v="1"/>
    <x v="1"/>
    <x v="1"/>
    <s v="2013 Dec"/>
    <n v="52"/>
    <s v="Tuesday"/>
    <n v="3"/>
    <n v="9"/>
    <n v="810.77149999999972"/>
  </r>
  <r>
    <n v="487"/>
    <n v="20131224"/>
    <d v="2013-12-24T00:00:00"/>
    <n v="20140105"/>
    <n v="20131231"/>
    <n v="15621"/>
    <n v="1"/>
    <n v="98"/>
    <n v="10"/>
    <s v="SO7380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2"/>
    <n v="41644"/>
    <n v="41639"/>
    <m/>
    <m/>
    <m/>
    <s v="Jessie  Huang"/>
    <x v="1"/>
    <x v="1"/>
    <x v="1"/>
    <x v="1"/>
    <s v="2013 Dec"/>
    <n v="52"/>
    <s v="Tuesday"/>
    <n v="3"/>
    <n v="9"/>
    <n v="28.649700000000003"/>
  </r>
  <r>
    <n v="463"/>
    <n v="20131224"/>
    <d v="2013-12-24T00:00:00"/>
    <n v="20140105"/>
    <n v="20131231"/>
    <n v="15621"/>
    <n v="1"/>
    <n v="98"/>
    <n v="10"/>
    <s v="SO73806"/>
    <n v="3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m/>
    <m/>
    <m/>
    <s v="Deborah M Pal"/>
    <x v="1"/>
    <x v="1"/>
    <x v="1"/>
    <x v="1"/>
    <s v="2013 Dec"/>
    <n v="52"/>
    <s v="Tuesday"/>
    <n v="3"/>
    <n v="9"/>
    <n v="12.759199999999998"/>
  </r>
  <r>
    <n v="363"/>
    <n v="20131224"/>
    <d v="2013-12-24T00:00:00"/>
    <n v="20140105"/>
    <n v="20131231"/>
    <n v="13543"/>
    <n v="1"/>
    <n v="100"/>
    <n v="8"/>
    <s v="SO738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m/>
    <m/>
    <m/>
    <m/>
    <x v="1"/>
    <x v="1"/>
    <x v="1"/>
    <x v="1"/>
    <s v="2013 Dec"/>
    <n v="52"/>
    <s v="Tuesday"/>
    <n v="3"/>
    <n v="9"/>
    <n v="802.03469999999982"/>
  </r>
  <r>
    <n v="478"/>
    <n v="20131224"/>
    <d v="2013-12-24T00:00:00"/>
    <n v="20140105"/>
    <n v="20131231"/>
    <n v="13543"/>
    <n v="1"/>
    <n v="100"/>
    <n v="8"/>
    <s v="SO73807"/>
    <n v="2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m/>
    <m/>
    <m/>
    <m/>
    <x v="1"/>
    <x v="1"/>
    <x v="1"/>
    <x v="1"/>
    <s v="2013 Dec"/>
    <n v="52"/>
    <s v="Tuesday"/>
    <n v="3"/>
    <n v="9"/>
    <n v="5.2047000000000008"/>
  </r>
  <r>
    <n v="477"/>
    <n v="20131224"/>
    <d v="2013-12-24T00:00:00"/>
    <n v="20140105"/>
    <n v="20131231"/>
    <n v="13543"/>
    <n v="1"/>
    <n v="100"/>
    <n v="8"/>
    <s v="SO73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m/>
    <x v="1"/>
    <x v="1"/>
    <x v="1"/>
    <x v="1"/>
    <s v="2013 Dec"/>
    <n v="52"/>
    <s v="Tuesday"/>
    <n v="3"/>
    <n v="9"/>
    <n v="2.5997000000000003"/>
  </r>
  <r>
    <n v="222"/>
    <n v="20131224"/>
    <d v="2013-12-24T00:00:00"/>
    <n v="20140105"/>
    <n v="20131231"/>
    <n v="13543"/>
    <n v="1"/>
    <n v="100"/>
    <n v="8"/>
    <s v="SO73807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m/>
    <x v="1"/>
    <x v="1"/>
    <x v="1"/>
    <x v="1"/>
    <s v="2013 Dec"/>
    <n v="52"/>
    <s v="Tuesday"/>
    <n v="3"/>
    <n v="9"/>
    <n v="18.229700000000001"/>
  </r>
  <r>
    <n v="225"/>
    <n v="20131224"/>
    <d v="2013-12-24T00:00:00"/>
    <n v="20140105"/>
    <n v="20131231"/>
    <n v="12973"/>
    <n v="1"/>
    <n v="100"/>
    <n v="1"/>
    <s v="SO738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m/>
    <m/>
    <m/>
    <m/>
    <x v="1"/>
    <x v="1"/>
    <x v="1"/>
    <x v="1"/>
    <s v="2013 Dec"/>
    <n v="52"/>
    <s v="Tuesday"/>
    <n v="3"/>
    <n v="9"/>
    <n v="1.1237000000000004"/>
  </r>
  <r>
    <n v="529"/>
    <n v="20131224"/>
    <d v="2013-12-24T00:00:00"/>
    <n v="20140105"/>
    <n v="20131231"/>
    <n v="11173"/>
    <n v="1"/>
    <n v="100"/>
    <n v="1"/>
    <s v="SO73809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m/>
    <m/>
    <m/>
    <m/>
    <x v="1"/>
    <x v="1"/>
    <x v="1"/>
    <x v="1"/>
    <s v="2013 Dec"/>
    <n v="52"/>
    <s v="Tuesday"/>
    <n v="3"/>
    <n v="9"/>
    <n v="2.0787"/>
  </r>
  <r>
    <n v="472"/>
    <n v="20131224"/>
    <d v="2013-12-24T00:00:00"/>
    <n v="20140105"/>
    <n v="20131231"/>
    <n v="11173"/>
    <n v="1"/>
    <n v="100"/>
    <n v="1"/>
    <s v="SO738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32"/>
    <n v="41644"/>
    <n v="41639"/>
    <m/>
    <m/>
    <m/>
    <m/>
    <x v="1"/>
    <x v="1"/>
    <x v="1"/>
    <x v="1"/>
    <s v="2013 Dec"/>
    <n v="52"/>
    <s v="Tuesday"/>
    <n v="3"/>
    <n v="9"/>
    <n v="33.083500000000008"/>
  </r>
  <r>
    <n v="529"/>
    <n v="20131224"/>
    <d v="2013-12-24T00:00:00"/>
    <n v="20140105"/>
    <n v="20131231"/>
    <n v="28868"/>
    <n v="1"/>
    <n v="100"/>
    <n v="4"/>
    <s v="SO73810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m/>
    <m/>
    <m/>
    <s v="Haley  Sanders"/>
    <x v="1"/>
    <x v="1"/>
    <x v="1"/>
    <x v="1"/>
    <s v="2013 Dec"/>
    <n v="52"/>
    <s v="Tuesday"/>
    <n v="3"/>
    <n v="9"/>
    <n v="2.0787"/>
  </r>
  <r>
    <n v="539"/>
    <n v="20131224"/>
    <d v="2013-12-24T00:00:00"/>
    <n v="20140105"/>
    <n v="20131231"/>
    <n v="28868"/>
    <n v="1"/>
    <n v="100"/>
    <n v="4"/>
    <s v="SO738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m/>
    <m/>
    <m/>
    <s v="Caitlin D Rogers"/>
    <x v="1"/>
    <x v="1"/>
    <x v="1"/>
    <x v="1"/>
    <s v="2013 Dec"/>
    <n v="52"/>
    <s v="Tuesday"/>
    <n v="3"/>
    <n v="9"/>
    <n v="13.019699999999998"/>
  </r>
  <r>
    <n v="529"/>
    <n v="20131224"/>
    <d v="2013-12-24T00:00:00"/>
    <n v="20140105"/>
    <n v="20131231"/>
    <n v="11520"/>
    <n v="1"/>
    <n v="19"/>
    <n v="6"/>
    <s v="SO73811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m/>
    <m/>
    <m/>
    <m/>
    <x v="1"/>
    <x v="1"/>
    <x v="1"/>
    <x v="1"/>
    <s v="2013 Dec"/>
    <n v="52"/>
    <s v="Tuesday"/>
    <n v="3"/>
    <n v="9"/>
    <n v="2.0787"/>
  </r>
  <r>
    <n v="539"/>
    <n v="20131224"/>
    <d v="2013-12-24T00:00:00"/>
    <n v="20140105"/>
    <n v="20131231"/>
    <n v="11520"/>
    <n v="1"/>
    <n v="19"/>
    <n v="6"/>
    <s v="SO73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m/>
    <m/>
    <m/>
    <m/>
    <x v="1"/>
    <x v="1"/>
    <x v="1"/>
    <x v="1"/>
    <s v="2013 Dec"/>
    <n v="52"/>
    <s v="Tuesday"/>
    <n v="3"/>
    <n v="9"/>
    <n v="13.019699999999998"/>
  </r>
  <r>
    <n v="473"/>
    <n v="20131224"/>
    <d v="2013-12-24T00:00:00"/>
    <n v="20140105"/>
    <n v="20131231"/>
    <n v="11520"/>
    <n v="1"/>
    <n v="19"/>
    <n v="6"/>
    <s v="SO73811"/>
    <n v="3"/>
    <n v="1"/>
    <n v="1"/>
    <n v="63.5"/>
    <n v="63.5"/>
    <n v="0"/>
    <n v="0"/>
    <n v="23.748999999999999"/>
    <n v="23.748999999999999"/>
    <n v="63.5"/>
    <n v="5.08"/>
    <n v="1.5874999999999999"/>
    <m/>
    <m/>
    <n v="41632"/>
    <n v="41644"/>
    <n v="41639"/>
    <m/>
    <m/>
    <m/>
    <m/>
    <x v="1"/>
    <x v="1"/>
    <x v="1"/>
    <x v="1"/>
    <s v="2013 Dec"/>
    <n v="52"/>
    <s v="Tuesday"/>
    <n v="3"/>
    <n v="9"/>
    <n v="33.083500000000008"/>
  </r>
  <r>
    <n v="530"/>
    <n v="20131224"/>
    <d v="2013-12-24T00:00:00"/>
    <n v="20140105"/>
    <n v="20131231"/>
    <n v="11520"/>
    <n v="1"/>
    <n v="19"/>
    <n v="6"/>
    <s v="SO73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m/>
    <x v="1"/>
    <x v="1"/>
    <x v="1"/>
    <x v="1"/>
    <s v="2013 Dec"/>
    <n v="52"/>
    <s v="Tuesday"/>
    <n v="3"/>
    <n v="9"/>
    <n v="2.5997000000000003"/>
  </r>
  <r>
    <n v="480"/>
    <n v="20131224"/>
    <d v="2013-12-24T00:00:00"/>
    <n v="20140105"/>
    <n v="20131231"/>
    <n v="11520"/>
    <n v="2"/>
    <n v="19"/>
    <n v="6"/>
    <s v="SO73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m/>
    <m/>
    <m/>
    <m/>
    <x v="1"/>
    <x v="1"/>
    <x v="1"/>
    <x v="1"/>
    <s v="2013 Dec"/>
    <n v="52"/>
    <s v="Tuesday"/>
    <n v="3"/>
    <n v="9"/>
    <n v="1.1930000000000001"/>
  </r>
  <r>
    <n v="539"/>
    <n v="20131224"/>
    <d v="2013-12-24T00:00:00"/>
    <n v="20140105"/>
    <n v="20131231"/>
    <n v="29172"/>
    <n v="1"/>
    <n v="100"/>
    <n v="4"/>
    <s v="SO738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m/>
    <m/>
    <m/>
    <s v="Marcus S Lopez"/>
    <x v="1"/>
    <x v="1"/>
    <x v="1"/>
    <x v="1"/>
    <s v="2013 Dec"/>
    <n v="52"/>
    <s v="Tuesday"/>
    <n v="3"/>
    <n v="9"/>
    <n v="13.019699999999998"/>
  </r>
  <r>
    <n v="480"/>
    <n v="20131224"/>
    <d v="2013-12-24T00:00:00"/>
    <n v="20140105"/>
    <n v="20131231"/>
    <n v="29172"/>
    <n v="1"/>
    <n v="100"/>
    <n v="4"/>
    <s v="SO738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m/>
    <m/>
    <m/>
    <s v="Gavin  Griffin"/>
    <x v="1"/>
    <x v="1"/>
    <x v="1"/>
    <x v="1"/>
    <s v="2013 Dec"/>
    <n v="52"/>
    <s v="Tuesday"/>
    <n v="3"/>
    <n v="9"/>
    <n v="1.1930000000000001"/>
  </r>
  <r>
    <n v="538"/>
    <n v="20131224"/>
    <d v="2013-12-24T00:00:00"/>
    <n v="20140105"/>
    <n v="20131231"/>
    <n v="27660"/>
    <n v="1"/>
    <n v="100"/>
    <n v="4"/>
    <s v="SO738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m/>
    <m/>
    <m/>
    <s v="Shannon  Alonso"/>
    <x v="1"/>
    <x v="1"/>
    <x v="1"/>
    <x v="1"/>
    <s v="2013 Dec"/>
    <n v="52"/>
    <s v="Tuesday"/>
    <n v="3"/>
    <n v="9"/>
    <n v="11.196199999999997"/>
  </r>
  <r>
    <n v="540"/>
    <n v="20131224"/>
    <d v="2013-12-24T00:00:00"/>
    <n v="20140105"/>
    <n v="20131231"/>
    <n v="11276"/>
    <n v="1"/>
    <n v="19"/>
    <n v="6"/>
    <s v="SO738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m/>
    <m/>
    <m/>
    <m/>
    <x v="1"/>
    <x v="1"/>
    <x v="1"/>
    <x v="1"/>
    <s v="2013 Dec"/>
    <n v="52"/>
    <s v="Tuesday"/>
    <n v="3"/>
    <n v="9"/>
    <n v="16.9846"/>
  </r>
  <r>
    <n v="528"/>
    <n v="20131224"/>
    <d v="2013-12-24T00:00:00"/>
    <n v="20140105"/>
    <n v="20131231"/>
    <n v="23468"/>
    <n v="1"/>
    <n v="100"/>
    <n v="4"/>
    <s v="SO73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Jacob F Davis"/>
    <x v="1"/>
    <x v="1"/>
    <x v="1"/>
    <x v="1"/>
    <s v="2013 Dec"/>
    <n v="52"/>
    <s v="Tuesday"/>
    <n v="3"/>
    <n v="9"/>
    <n v="2.5997000000000003"/>
  </r>
  <r>
    <n v="536"/>
    <n v="20131224"/>
    <d v="2013-12-24T00:00:00"/>
    <n v="20140105"/>
    <n v="20131231"/>
    <n v="23468"/>
    <n v="1"/>
    <n v="100"/>
    <n v="4"/>
    <s v="SO73816"/>
    <n v="2"/>
    <n v="1"/>
    <n v="1"/>
    <n v="29.99"/>
    <n v="29.99"/>
    <n v="0"/>
    <n v="0"/>
    <n v="11.2163"/>
    <n v="11.2163"/>
    <n v="29.99"/>
    <n v="2.3992"/>
    <n v="0.74980000000000002"/>
    <m/>
    <m/>
    <n v="41632"/>
    <n v="41644"/>
    <n v="41639"/>
    <m/>
    <m/>
    <m/>
    <s v="Cassidy  Foster"/>
    <x v="1"/>
    <x v="1"/>
    <x v="1"/>
    <x v="1"/>
    <s v="2013 Dec"/>
    <n v="52"/>
    <s v="Tuesday"/>
    <n v="3"/>
    <n v="9"/>
    <n v="15.624699999999997"/>
  </r>
  <r>
    <n v="214"/>
    <n v="20131224"/>
    <d v="2013-12-24T00:00:00"/>
    <n v="20140105"/>
    <n v="20131231"/>
    <n v="23468"/>
    <n v="1"/>
    <n v="100"/>
    <n v="4"/>
    <s v="SO73816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Alexander D White"/>
    <x v="1"/>
    <x v="1"/>
    <x v="1"/>
    <x v="1"/>
    <s v="2013 Dec"/>
    <n v="52"/>
    <s v="Tuesday"/>
    <n v="3"/>
    <n v="9"/>
    <n v="18.229700000000001"/>
  </r>
  <r>
    <n v="535"/>
    <n v="20131224"/>
    <d v="2013-12-24T00:00:00"/>
    <n v="20140105"/>
    <n v="20131231"/>
    <n v="24926"/>
    <n v="1"/>
    <n v="100"/>
    <n v="4"/>
    <s v="SO738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m/>
    <m/>
    <m/>
    <s v="Daisy  Jiménez"/>
    <x v="1"/>
    <x v="1"/>
    <x v="1"/>
    <x v="1"/>
    <s v="2013 Dec"/>
    <n v="52"/>
    <s v="Tuesday"/>
    <n v="3"/>
    <n v="9"/>
    <n v="13.019699999999998"/>
  </r>
  <r>
    <n v="528"/>
    <n v="20131224"/>
    <d v="2013-12-24T00:00:00"/>
    <n v="20140105"/>
    <n v="20131231"/>
    <n v="24926"/>
    <n v="1"/>
    <n v="100"/>
    <n v="4"/>
    <s v="SO738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Cindy A Mehta"/>
    <x v="1"/>
    <x v="1"/>
    <x v="1"/>
    <x v="1"/>
    <s v="2013 Dec"/>
    <n v="52"/>
    <s v="Tuesday"/>
    <n v="3"/>
    <n v="9"/>
    <n v="2.5997000000000003"/>
  </r>
  <r>
    <n v="214"/>
    <n v="20131224"/>
    <d v="2013-12-24T00:00:00"/>
    <n v="20140105"/>
    <n v="20131231"/>
    <n v="24926"/>
    <n v="1"/>
    <n v="100"/>
    <n v="4"/>
    <s v="SO73817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Julia M Roberts"/>
    <x v="1"/>
    <x v="1"/>
    <x v="1"/>
    <x v="1"/>
    <s v="2013 Dec"/>
    <n v="52"/>
    <s v="Tuesday"/>
    <n v="3"/>
    <n v="9"/>
    <n v="18.229700000000001"/>
  </r>
  <r>
    <n v="536"/>
    <n v="20131224"/>
    <d v="2013-12-24T00:00:00"/>
    <n v="20140105"/>
    <n v="20131231"/>
    <n v="22110"/>
    <n v="1"/>
    <n v="100"/>
    <n v="1"/>
    <s v="SO73818"/>
    <n v="1"/>
    <n v="1"/>
    <n v="1"/>
    <n v="29.99"/>
    <n v="29.99"/>
    <n v="0"/>
    <n v="0"/>
    <n v="11.2163"/>
    <n v="11.2163"/>
    <n v="29.99"/>
    <n v="2.3992"/>
    <n v="0.74980000000000002"/>
    <m/>
    <m/>
    <n v="41632"/>
    <n v="41644"/>
    <n v="41639"/>
    <m/>
    <m/>
    <m/>
    <s v="Cameron D Russell"/>
    <x v="1"/>
    <x v="1"/>
    <x v="1"/>
    <x v="1"/>
    <s v="2013 Dec"/>
    <n v="52"/>
    <s v="Tuesday"/>
    <n v="3"/>
    <n v="9"/>
    <n v="15.624699999999997"/>
  </r>
  <r>
    <n v="528"/>
    <n v="20131224"/>
    <d v="2013-12-24T00:00:00"/>
    <n v="20140105"/>
    <n v="20131231"/>
    <n v="22110"/>
    <n v="1"/>
    <n v="100"/>
    <n v="1"/>
    <s v="SO73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Cody G Bailey"/>
    <x v="1"/>
    <x v="1"/>
    <x v="1"/>
    <x v="1"/>
    <s v="2013 Dec"/>
    <n v="52"/>
    <s v="Tuesday"/>
    <n v="3"/>
    <n v="9"/>
    <n v="2.5997000000000003"/>
  </r>
  <r>
    <n v="476"/>
    <n v="20131224"/>
    <d v="2013-12-24T00:00:00"/>
    <n v="20140105"/>
    <n v="20131231"/>
    <n v="11642"/>
    <n v="1"/>
    <n v="19"/>
    <n v="6"/>
    <s v="SO738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m/>
    <m/>
    <m/>
    <m/>
    <x v="1"/>
    <x v="1"/>
    <x v="1"/>
    <x v="1"/>
    <s v="2013 Dec"/>
    <n v="52"/>
    <s v="Tuesday"/>
    <n v="3"/>
    <n v="9"/>
    <n v="36.464700000000001"/>
  </r>
  <r>
    <n v="490"/>
    <n v="20131224"/>
    <d v="2013-12-24T00:00:00"/>
    <n v="20140105"/>
    <n v="20131231"/>
    <n v="11642"/>
    <n v="1"/>
    <n v="19"/>
    <n v="6"/>
    <s v="SO738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m/>
    <m/>
    <m/>
    <m/>
    <x v="1"/>
    <x v="1"/>
    <x v="1"/>
    <x v="1"/>
    <s v="2013 Dec"/>
    <n v="52"/>
    <s v="Tuesday"/>
    <n v="3"/>
    <n v="9"/>
    <n v="6.748700000000003"/>
  </r>
  <r>
    <n v="476"/>
    <n v="20131224"/>
    <d v="2013-12-24T00:00:00"/>
    <n v="20140105"/>
    <n v="20131231"/>
    <n v="29072"/>
    <n v="1"/>
    <n v="19"/>
    <n v="6"/>
    <s v="SO738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m/>
    <m/>
    <m/>
    <s v="Alyssa  Smith"/>
    <x v="1"/>
    <x v="1"/>
    <x v="1"/>
    <x v="1"/>
    <s v="2013 Dec"/>
    <n v="52"/>
    <s v="Tuesday"/>
    <n v="3"/>
    <n v="9"/>
    <n v="36.464700000000001"/>
  </r>
  <r>
    <n v="237"/>
    <n v="20131224"/>
    <d v="2013-12-24T00:00:00"/>
    <n v="20140105"/>
    <n v="20131231"/>
    <n v="29072"/>
    <n v="1"/>
    <n v="19"/>
    <n v="6"/>
    <s v="SO73820"/>
    <n v="2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m/>
    <m/>
    <m/>
    <s v="Christian S Johnson"/>
    <x v="1"/>
    <x v="1"/>
    <x v="1"/>
    <x v="1"/>
    <s v="2013 Dec"/>
    <n v="52"/>
    <s v="Tuesday"/>
    <n v="3"/>
    <n v="9"/>
    <n v="6.2487000000000013"/>
  </r>
  <r>
    <n v="225"/>
    <n v="20131224"/>
    <d v="2013-12-24T00:00:00"/>
    <n v="20140105"/>
    <n v="20131231"/>
    <n v="29072"/>
    <n v="1"/>
    <n v="19"/>
    <n v="6"/>
    <s v="SO738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m/>
    <m/>
    <m/>
    <s v="Edward C Green"/>
    <x v="1"/>
    <x v="1"/>
    <x v="1"/>
    <x v="1"/>
    <s v="2013 Dec"/>
    <n v="52"/>
    <s v="Tuesday"/>
    <n v="3"/>
    <n v="9"/>
    <n v="1.1237000000000004"/>
  </r>
  <r>
    <n v="477"/>
    <n v="20131224"/>
    <d v="2013-12-24T00:00:00"/>
    <n v="20140105"/>
    <n v="20131231"/>
    <n v="25437"/>
    <n v="1"/>
    <n v="19"/>
    <n v="6"/>
    <s v="SO73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Diane L Suarez"/>
    <x v="1"/>
    <x v="1"/>
    <x v="1"/>
    <x v="1"/>
    <s v="2013 Dec"/>
    <n v="52"/>
    <s v="Tuesday"/>
    <n v="3"/>
    <n v="9"/>
    <n v="2.5997000000000003"/>
  </r>
  <r>
    <n v="225"/>
    <n v="20131224"/>
    <d v="2013-12-24T00:00:00"/>
    <n v="20140105"/>
    <n v="20131231"/>
    <n v="25437"/>
    <n v="1"/>
    <n v="19"/>
    <n v="6"/>
    <s v="SO738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m/>
    <m/>
    <m/>
    <s v="Colin  Xie"/>
    <x v="1"/>
    <x v="1"/>
    <x v="1"/>
    <x v="1"/>
    <s v="2013 Dec"/>
    <n v="52"/>
    <s v="Tuesday"/>
    <n v="3"/>
    <n v="9"/>
    <n v="1.1237000000000004"/>
  </r>
  <r>
    <n v="477"/>
    <n v="20131224"/>
    <d v="2013-12-24T00:00:00"/>
    <n v="20140105"/>
    <n v="20131231"/>
    <n v="25845"/>
    <n v="1"/>
    <n v="19"/>
    <n v="6"/>
    <s v="SO73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Kaylee M Edwards"/>
    <x v="1"/>
    <x v="1"/>
    <x v="1"/>
    <x v="1"/>
    <s v="2013 Dec"/>
    <n v="52"/>
    <s v="Tuesday"/>
    <n v="3"/>
    <n v="9"/>
    <n v="2.5997000000000003"/>
  </r>
  <r>
    <n v="225"/>
    <n v="20131224"/>
    <d v="2013-12-24T00:00:00"/>
    <n v="20140105"/>
    <n v="20131231"/>
    <n v="25845"/>
    <n v="1"/>
    <n v="19"/>
    <n v="6"/>
    <s v="SO738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m/>
    <m/>
    <m/>
    <s v="Devon D Luo"/>
    <x v="1"/>
    <x v="1"/>
    <x v="1"/>
    <x v="1"/>
    <s v="2013 Dec"/>
    <n v="52"/>
    <s v="Tuesday"/>
    <n v="3"/>
    <n v="9"/>
    <n v="1.1237000000000004"/>
  </r>
  <r>
    <n v="528"/>
    <n v="20131224"/>
    <d v="2013-12-24T00:00:00"/>
    <n v="20140105"/>
    <n v="20131231"/>
    <n v="19709"/>
    <n v="1"/>
    <n v="19"/>
    <n v="6"/>
    <s v="SO73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Tony L Nara"/>
    <x v="1"/>
    <x v="1"/>
    <x v="1"/>
    <x v="1"/>
    <s v="2013 Dec"/>
    <n v="52"/>
    <s v="Tuesday"/>
    <n v="3"/>
    <n v="9"/>
    <n v="2.5997000000000003"/>
  </r>
  <r>
    <n v="480"/>
    <n v="20131224"/>
    <d v="2013-12-24T00:00:00"/>
    <n v="20140105"/>
    <n v="20131231"/>
    <n v="19709"/>
    <n v="1"/>
    <n v="19"/>
    <n v="6"/>
    <s v="SO738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m/>
    <m/>
    <m/>
    <s v="Suzanne K Lu"/>
    <x v="1"/>
    <x v="1"/>
    <x v="1"/>
    <x v="1"/>
    <s v="2013 Dec"/>
    <n v="52"/>
    <s v="Tuesday"/>
    <n v="3"/>
    <n v="9"/>
    <n v="1.1930000000000001"/>
  </r>
  <r>
    <n v="483"/>
    <n v="20131224"/>
    <d v="2013-12-24T00:00:00"/>
    <n v="20140105"/>
    <n v="20131231"/>
    <n v="19709"/>
    <n v="1"/>
    <n v="19"/>
    <n v="6"/>
    <s v="SO73823"/>
    <n v="3"/>
    <n v="1"/>
    <n v="1"/>
    <n v="120"/>
    <n v="120"/>
    <n v="0"/>
    <n v="0"/>
    <n v="44.88"/>
    <n v="44.88"/>
    <n v="120"/>
    <n v="9.6"/>
    <n v="3"/>
    <m/>
    <m/>
    <n v="41632"/>
    <n v="41644"/>
    <n v="41639"/>
    <m/>
    <m/>
    <m/>
    <s v="Jorge  Zhao"/>
    <x v="1"/>
    <x v="1"/>
    <x v="1"/>
    <x v="1"/>
    <s v="2013 Dec"/>
    <n v="52"/>
    <s v="Tuesday"/>
    <n v="3"/>
    <n v="9"/>
    <n v="62.52000000000001"/>
  </r>
  <r>
    <n v="485"/>
    <n v="20131224"/>
    <d v="2013-12-24T00:00:00"/>
    <n v="20140105"/>
    <n v="20131231"/>
    <n v="13859"/>
    <n v="1"/>
    <n v="100"/>
    <n v="4"/>
    <s v="SO738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m/>
    <m/>
    <m/>
    <m/>
    <x v="1"/>
    <x v="1"/>
    <x v="1"/>
    <x v="1"/>
    <s v="2013 Dec"/>
    <n v="52"/>
    <s v="Tuesday"/>
    <n v="3"/>
    <n v="9"/>
    <n v="11.451600000000001"/>
  </r>
  <r>
    <n v="528"/>
    <n v="20131224"/>
    <d v="2013-12-24T00:00:00"/>
    <n v="20140105"/>
    <n v="20131231"/>
    <n v="15672"/>
    <n v="1"/>
    <n v="100"/>
    <n v="8"/>
    <s v="SO73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Carson T Butler"/>
    <x v="1"/>
    <x v="1"/>
    <x v="1"/>
    <x v="1"/>
    <s v="2013 Dec"/>
    <n v="52"/>
    <s v="Tuesday"/>
    <n v="3"/>
    <n v="9"/>
    <n v="2.5997000000000003"/>
  </r>
  <r>
    <n v="222"/>
    <n v="20131224"/>
    <d v="2013-12-24T00:00:00"/>
    <n v="20140105"/>
    <n v="20131231"/>
    <n v="15672"/>
    <n v="1"/>
    <n v="100"/>
    <n v="8"/>
    <s v="SO73825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Alan A Huang"/>
    <x v="1"/>
    <x v="1"/>
    <x v="1"/>
    <x v="1"/>
    <s v="2013 Dec"/>
    <n v="52"/>
    <s v="Tuesday"/>
    <n v="3"/>
    <n v="9"/>
    <n v="18.229700000000001"/>
  </r>
  <r>
    <n v="228"/>
    <n v="20131224"/>
    <d v="2013-12-24T00:00:00"/>
    <n v="20140105"/>
    <n v="20131231"/>
    <n v="15672"/>
    <n v="1"/>
    <n v="100"/>
    <n v="8"/>
    <s v="SO73825"/>
    <n v="3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m/>
    <m/>
    <m/>
    <s v="Sarah S Martinez"/>
    <x v="1"/>
    <x v="1"/>
    <x v="1"/>
    <x v="1"/>
    <s v="2013 Dec"/>
    <n v="52"/>
    <s v="Tuesday"/>
    <n v="3"/>
    <n v="9"/>
    <n v="6.2487000000000013"/>
  </r>
  <r>
    <n v="485"/>
    <n v="20131224"/>
    <d v="2013-12-24T00:00:00"/>
    <n v="20140105"/>
    <n v="20131231"/>
    <n v="17201"/>
    <n v="1"/>
    <n v="100"/>
    <n v="8"/>
    <s v="SO738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m/>
    <m/>
    <m/>
    <s v="Daisy M Romero"/>
    <x v="1"/>
    <x v="1"/>
    <x v="1"/>
    <x v="1"/>
    <s v="2013 Dec"/>
    <n v="52"/>
    <s v="Tuesday"/>
    <n v="3"/>
    <n v="9"/>
    <n v="11.451600000000001"/>
  </r>
  <r>
    <n v="535"/>
    <n v="20131224"/>
    <d v="2013-12-24T00:00:00"/>
    <n v="20140105"/>
    <n v="20131231"/>
    <n v="19908"/>
    <n v="1"/>
    <n v="100"/>
    <n v="7"/>
    <s v="SO738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m/>
    <m/>
    <m/>
    <s v="Arianna G Bailey"/>
    <x v="1"/>
    <x v="1"/>
    <x v="1"/>
    <x v="1"/>
    <s v="2013 Dec"/>
    <n v="52"/>
    <s v="Tuesday"/>
    <n v="3"/>
    <n v="9"/>
    <n v="13.019699999999998"/>
  </r>
  <r>
    <n v="467"/>
    <n v="20131224"/>
    <d v="2013-12-24T00:00:00"/>
    <n v="20140105"/>
    <n v="20131231"/>
    <n v="19908"/>
    <n v="1"/>
    <n v="100"/>
    <n v="7"/>
    <s v="SO73827"/>
    <n v="2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m/>
    <m/>
    <m/>
    <s v="Ian P Wright"/>
    <x v="1"/>
    <x v="1"/>
    <x v="1"/>
    <x v="1"/>
    <s v="2013 Dec"/>
    <n v="52"/>
    <s v="Tuesday"/>
    <n v="3"/>
    <n v="9"/>
    <n v="12.759199999999998"/>
  </r>
  <r>
    <n v="540"/>
    <n v="20131224"/>
    <d v="2013-12-24T00:00:00"/>
    <n v="20140105"/>
    <n v="20131231"/>
    <n v="13838"/>
    <n v="1"/>
    <n v="98"/>
    <n v="10"/>
    <s v="SO738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m/>
    <m/>
    <m/>
    <m/>
    <x v="1"/>
    <x v="1"/>
    <x v="1"/>
    <x v="1"/>
    <s v="2013 Dec"/>
    <n v="52"/>
    <s v="Tuesday"/>
    <n v="3"/>
    <n v="9"/>
    <n v="16.9846"/>
  </r>
  <r>
    <n v="529"/>
    <n v="20131224"/>
    <d v="2013-12-24T00:00:00"/>
    <n v="20140105"/>
    <n v="20131231"/>
    <n v="13838"/>
    <n v="1"/>
    <n v="98"/>
    <n v="10"/>
    <s v="SO73828"/>
    <n v="2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m/>
    <m/>
    <m/>
    <m/>
    <x v="1"/>
    <x v="1"/>
    <x v="1"/>
    <x v="1"/>
    <s v="2013 Dec"/>
    <n v="52"/>
    <s v="Tuesday"/>
    <n v="3"/>
    <n v="9"/>
    <n v="2.0787"/>
  </r>
  <r>
    <n v="214"/>
    <n v="20131224"/>
    <d v="2013-12-24T00:00:00"/>
    <n v="20140105"/>
    <n v="20131231"/>
    <n v="13838"/>
    <n v="1"/>
    <n v="98"/>
    <n v="10"/>
    <s v="SO73828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m/>
    <x v="1"/>
    <x v="1"/>
    <x v="1"/>
    <x v="1"/>
    <s v="2013 Dec"/>
    <n v="52"/>
    <s v="Tuesday"/>
    <n v="3"/>
    <n v="9"/>
    <n v="18.229700000000001"/>
  </r>
  <r>
    <n v="540"/>
    <n v="20131224"/>
    <d v="2013-12-24T00:00:00"/>
    <n v="20140105"/>
    <n v="20131231"/>
    <n v="12823"/>
    <n v="1"/>
    <n v="100"/>
    <n v="7"/>
    <s v="SO738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m/>
    <m/>
    <m/>
    <m/>
    <x v="1"/>
    <x v="1"/>
    <x v="1"/>
    <x v="1"/>
    <s v="2013 Dec"/>
    <n v="52"/>
    <s v="Tuesday"/>
    <n v="3"/>
    <n v="9"/>
    <n v="16.9846"/>
  </r>
  <r>
    <n v="529"/>
    <n v="20131224"/>
    <d v="2013-12-24T00:00:00"/>
    <n v="20140105"/>
    <n v="20131231"/>
    <n v="12823"/>
    <n v="1"/>
    <n v="100"/>
    <n v="7"/>
    <s v="SO73829"/>
    <n v="2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m/>
    <m/>
    <m/>
    <m/>
    <x v="1"/>
    <x v="1"/>
    <x v="1"/>
    <x v="1"/>
    <s v="2013 Dec"/>
    <n v="52"/>
    <s v="Tuesday"/>
    <n v="3"/>
    <n v="9"/>
    <n v="2.0787"/>
  </r>
  <r>
    <n v="480"/>
    <n v="20131224"/>
    <d v="2013-12-24T00:00:00"/>
    <n v="20140105"/>
    <n v="20131231"/>
    <n v="12823"/>
    <n v="1"/>
    <n v="100"/>
    <n v="7"/>
    <s v="SO738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m/>
    <m/>
    <m/>
    <m/>
    <x v="1"/>
    <x v="1"/>
    <x v="1"/>
    <x v="1"/>
    <s v="2013 Dec"/>
    <n v="52"/>
    <s v="Tuesday"/>
    <n v="3"/>
    <n v="9"/>
    <n v="1.1930000000000001"/>
  </r>
  <r>
    <n v="529"/>
    <n v="20131224"/>
    <d v="2013-12-24T00:00:00"/>
    <n v="20140105"/>
    <n v="20131231"/>
    <n v="27927"/>
    <n v="1"/>
    <n v="98"/>
    <n v="10"/>
    <s v="SO73830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m/>
    <m/>
    <m/>
    <s v="Stanley L Patel"/>
    <x v="1"/>
    <x v="1"/>
    <x v="1"/>
    <x v="1"/>
    <s v="2013 Dec"/>
    <n v="52"/>
    <s v="Tuesday"/>
    <n v="3"/>
    <n v="9"/>
    <n v="2.0787"/>
  </r>
  <r>
    <n v="541"/>
    <n v="20131224"/>
    <d v="2013-12-24T00:00:00"/>
    <n v="20140105"/>
    <n v="20131231"/>
    <n v="28565"/>
    <n v="1"/>
    <n v="100"/>
    <n v="8"/>
    <s v="SO73831"/>
    <n v="1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m/>
    <m/>
    <m/>
    <s v="Riley  Ward"/>
    <x v="1"/>
    <x v="1"/>
    <x v="1"/>
    <x v="1"/>
    <s v="2013 Dec"/>
    <n v="52"/>
    <s v="Tuesday"/>
    <n v="3"/>
    <n v="9"/>
    <n v="15.1037"/>
  </r>
  <r>
    <n v="530"/>
    <n v="20131224"/>
    <d v="2013-12-24T00:00:00"/>
    <n v="20140105"/>
    <n v="20131231"/>
    <n v="28565"/>
    <n v="1"/>
    <n v="100"/>
    <n v="8"/>
    <s v="SO73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Ross L Torres"/>
    <x v="1"/>
    <x v="1"/>
    <x v="1"/>
    <x v="1"/>
    <s v="2013 Dec"/>
    <n v="52"/>
    <s v="Tuesday"/>
    <n v="3"/>
    <n v="9"/>
    <n v="2.5997000000000003"/>
  </r>
  <r>
    <n v="467"/>
    <n v="20131224"/>
    <d v="2013-12-24T00:00:00"/>
    <n v="20140105"/>
    <n v="20131231"/>
    <n v="28565"/>
    <n v="1"/>
    <n v="100"/>
    <n v="8"/>
    <s v="SO73831"/>
    <n v="3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m/>
    <m/>
    <m/>
    <s v="Krista J Munoz"/>
    <x v="1"/>
    <x v="1"/>
    <x v="1"/>
    <x v="1"/>
    <s v="2013 Dec"/>
    <n v="52"/>
    <s v="Tuesday"/>
    <n v="3"/>
    <n v="9"/>
    <n v="12.759199999999998"/>
  </r>
  <r>
    <n v="225"/>
    <n v="20131224"/>
    <d v="2013-12-24T00:00:00"/>
    <n v="20140105"/>
    <n v="20131231"/>
    <n v="15919"/>
    <n v="1"/>
    <n v="98"/>
    <n v="10"/>
    <s v="SO738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m/>
    <m/>
    <m/>
    <s v="John J Sandstone"/>
    <x v="1"/>
    <x v="1"/>
    <x v="1"/>
    <x v="1"/>
    <s v="2013 Dec"/>
    <n v="52"/>
    <s v="Tuesday"/>
    <n v="3"/>
    <n v="9"/>
    <n v="1.1237000000000004"/>
  </r>
  <r>
    <n v="530"/>
    <n v="20131224"/>
    <d v="2013-12-24T00:00:00"/>
    <n v="20140105"/>
    <n v="20131231"/>
    <n v="15919"/>
    <n v="1"/>
    <n v="98"/>
    <n v="10"/>
    <s v="SO73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Julia L Stewart"/>
    <x v="1"/>
    <x v="1"/>
    <x v="1"/>
    <x v="1"/>
    <s v="2013 Dec"/>
    <n v="52"/>
    <s v="Tuesday"/>
    <n v="3"/>
    <n v="9"/>
    <n v="2.5997000000000003"/>
  </r>
  <r>
    <n v="528"/>
    <n v="20131224"/>
    <d v="2013-12-24T00:00:00"/>
    <n v="20140105"/>
    <n v="20131231"/>
    <n v="11310"/>
    <n v="1"/>
    <n v="100"/>
    <n v="4"/>
    <s v="SO738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m/>
    <x v="1"/>
    <x v="1"/>
    <x v="1"/>
    <x v="1"/>
    <s v="2013 Dec"/>
    <n v="52"/>
    <s v="Tuesday"/>
    <n v="3"/>
    <n v="9"/>
    <n v="2.5997000000000003"/>
  </r>
  <r>
    <n v="537"/>
    <n v="20131224"/>
    <d v="2013-12-24T00:00:00"/>
    <n v="20140105"/>
    <n v="20131231"/>
    <n v="11310"/>
    <n v="1"/>
    <n v="100"/>
    <n v="4"/>
    <s v="SO73833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m/>
    <m/>
    <m/>
    <m/>
    <x v="1"/>
    <x v="1"/>
    <x v="1"/>
    <x v="1"/>
    <s v="2013 Dec"/>
    <n v="52"/>
    <s v="Tuesday"/>
    <n v="3"/>
    <n v="9"/>
    <n v="18.234999999999999"/>
  </r>
  <r>
    <n v="214"/>
    <n v="20131224"/>
    <d v="2013-12-24T00:00:00"/>
    <n v="20140105"/>
    <n v="20131231"/>
    <n v="11310"/>
    <n v="1"/>
    <n v="100"/>
    <n v="4"/>
    <s v="SO73833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m/>
    <x v="1"/>
    <x v="1"/>
    <x v="1"/>
    <x v="1"/>
    <s v="2013 Dec"/>
    <n v="52"/>
    <s v="Tuesday"/>
    <n v="3"/>
    <n v="9"/>
    <n v="18.229700000000001"/>
  </r>
  <r>
    <n v="537"/>
    <n v="20131224"/>
    <d v="2013-12-24T00:00:00"/>
    <n v="20140105"/>
    <n v="20131231"/>
    <n v="12532"/>
    <n v="1"/>
    <n v="19"/>
    <n v="6"/>
    <s v="SO73834"/>
    <n v="1"/>
    <n v="1"/>
    <n v="1"/>
    <n v="35"/>
    <n v="35"/>
    <n v="0"/>
    <n v="0"/>
    <n v="13.09"/>
    <n v="13.09"/>
    <n v="35"/>
    <n v="2.8"/>
    <n v="0.875"/>
    <m/>
    <m/>
    <n v="41632"/>
    <n v="41644"/>
    <n v="41639"/>
    <m/>
    <m/>
    <m/>
    <m/>
    <x v="1"/>
    <x v="1"/>
    <x v="1"/>
    <x v="1"/>
    <s v="2013 Dec"/>
    <n v="52"/>
    <s v="Tuesday"/>
    <n v="3"/>
    <n v="9"/>
    <n v="18.234999999999999"/>
  </r>
  <r>
    <n v="478"/>
    <n v="20131224"/>
    <d v="2013-12-24T00:00:00"/>
    <n v="20140105"/>
    <n v="20131231"/>
    <n v="12740"/>
    <n v="1"/>
    <n v="98"/>
    <n v="10"/>
    <s v="SO73835"/>
    <n v="1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m/>
    <m/>
    <m/>
    <m/>
    <x v="1"/>
    <x v="1"/>
    <x v="1"/>
    <x v="1"/>
    <s v="2013 Dec"/>
    <n v="52"/>
    <s v="Tuesday"/>
    <n v="3"/>
    <n v="9"/>
    <n v="5.2047000000000008"/>
  </r>
  <r>
    <n v="222"/>
    <n v="20131224"/>
    <d v="2013-12-24T00:00:00"/>
    <n v="20140105"/>
    <n v="20131231"/>
    <n v="12740"/>
    <n v="1"/>
    <n v="98"/>
    <n v="10"/>
    <s v="SO73835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m/>
    <x v="1"/>
    <x v="1"/>
    <x v="1"/>
    <x v="1"/>
    <s v="2013 Dec"/>
    <n v="52"/>
    <s v="Tuesday"/>
    <n v="3"/>
    <n v="9"/>
    <n v="18.229700000000001"/>
  </r>
  <r>
    <n v="355"/>
    <n v="20131224"/>
    <d v="2013-12-24T00:00:00"/>
    <n v="20140105"/>
    <n v="20131231"/>
    <n v="18817"/>
    <n v="1"/>
    <n v="100"/>
    <n v="1"/>
    <s v="SO738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m/>
    <m/>
    <m/>
    <s v="Renee  Navarro"/>
    <x v="1"/>
    <x v="1"/>
    <x v="1"/>
    <x v="1"/>
    <s v="2013 Dec"/>
    <n v="52"/>
    <s v="Tuesday"/>
    <n v="3"/>
    <n v="9"/>
    <n v="810.77149999999972"/>
  </r>
  <r>
    <n v="537"/>
    <n v="20131224"/>
    <d v="2013-12-24T00:00:00"/>
    <n v="20140105"/>
    <n v="20131231"/>
    <n v="18817"/>
    <n v="1"/>
    <n v="100"/>
    <n v="1"/>
    <s v="SO73836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m/>
    <m/>
    <m/>
    <s v="Ernest P Zhou"/>
    <x v="1"/>
    <x v="1"/>
    <x v="1"/>
    <x v="1"/>
    <s v="2013 Dec"/>
    <n v="52"/>
    <s v="Tuesday"/>
    <n v="3"/>
    <n v="9"/>
    <n v="18.234999999999999"/>
  </r>
  <r>
    <n v="480"/>
    <n v="20131224"/>
    <d v="2013-12-24T00:00:00"/>
    <n v="20140105"/>
    <n v="20131231"/>
    <n v="18817"/>
    <n v="1"/>
    <n v="100"/>
    <n v="1"/>
    <s v="SO738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m/>
    <m/>
    <m/>
    <s v="Megan J Long"/>
    <x v="1"/>
    <x v="1"/>
    <x v="1"/>
    <x v="1"/>
    <s v="2013 Dec"/>
    <n v="52"/>
    <s v="Tuesday"/>
    <n v="3"/>
    <n v="9"/>
    <n v="1.1930000000000001"/>
  </r>
  <r>
    <n v="363"/>
    <n v="20131224"/>
    <d v="2013-12-24T00:00:00"/>
    <n v="20140105"/>
    <n v="20131231"/>
    <n v="13987"/>
    <n v="1"/>
    <n v="19"/>
    <n v="6"/>
    <s v="SO73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m/>
    <m/>
    <m/>
    <m/>
    <x v="1"/>
    <x v="1"/>
    <x v="1"/>
    <x v="1"/>
    <s v="2013 Dec"/>
    <n v="52"/>
    <s v="Tuesday"/>
    <n v="3"/>
    <n v="9"/>
    <n v="802.03469999999982"/>
  </r>
  <r>
    <n v="537"/>
    <n v="20131224"/>
    <d v="2013-12-24T00:00:00"/>
    <n v="20140105"/>
    <n v="20131231"/>
    <n v="13987"/>
    <n v="1"/>
    <n v="19"/>
    <n v="6"/>
    <s v="SO73837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m/>
    <m/>
    <m/>
    <m/>
    <x v="1"/>
    <x v="1"/>
    <x v="1"/>
    <x v="1"/>
    <s v="2013 Dec"/>
    <n v="52"/>
    <s v="Tuesday"/>
    <n v="3"/>
    <n v="9"/>
    <n v="18.234999999999999"/>
  </r>
  <r>
    <n v="355"/>
    <n v="20131224"/>
    <d v="2013-12-24T00:00:00"/>
    <n v="20140105"/>
    <n v="20131231"/>
    <n v="18547"/>
    <n v="1"/>
    <n v="100"/>
    <n v="4"/>
    <s v="SO73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m/>
    <m/>
    <m/>
    <s v="Richard A Bryant"/>
    <x v="1"/>
    <x v="1"/>
    <x v="1"/>
    <x v="1"/>
    <s v="2013 Dec"/>
    <n v="52"/>
    <s v="Tuesday"/>
    <n v="3"/>
    <n v="9"/>
    <n v="810.77149999999972"/>
  </r>
  <r>
    <n v="485"/>
    <n v="20131224"/>
    <d v="2013-12-24T00:00:00"/>
    <n v="20140105"/>
    <n v="20131231"/>
    <n v="18547"/>
    <n v="1"/>
    <n v="100"/>
    <n v="4"/>
    <s v="SO738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m/>
    <m/>
    <m/>
    <s v="Thomas C Edwards"/>
    <x v="1"/>
    <x v="1"/>
    <x v="1"/>
    <x v="1"/>
    <s v="2013 Dec"/>
    <n v="52"/>
    <s v="Tuesday"/>
    <n v="3"/>
    <n v="9"/>
    <n v="11.451600000000001"/>
  </r>
  <r>
    <n v="478"/>
    <n v="20131224"/>
    <d v="2013-12-24T00:00:00"/>
    <n v="20140105"/>
    <n v="20131231"/>
    <n v="18547"/>
    <n v="1"/>
    <n v="100"/>
    <n v="4"/>
    <s v="SO73838"/>
    <n v="3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m/>
    <m/>
    <m/>
    <s v="Shaun V Raje"/>
    <x v="1"/>
    <x v="1"/>
    <x v="1"/>
    <x v="1"/>
    <s v="2013 Dec"/>
    <n v="52"/>
    <s v="Tuesday"/>
    <n v="3"/>
    <n v="9"/>
    <n v="5.2047000000000008"/>
  </r>
  <r>
    <n v="590"/>
    <n v="20131224"/>
    <d v="2013-12-24T00:00:00"/>
    <n v="20140105"/>
    <n v="20131231"/>
    <n v="15497"/>
    <n v="2"/>
    <n v="100"/>
    <n v="4"/>
    <s v="SO738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m/>
    <m/>
    <m/>
    <s v="Cassandra P Patel"/>
    <x v="1"/>
    <x v="1"/>
    <x v="1"/>
    <x v="1"/>
    <s v="2013 Dec"/>
    <n v="52"/>
    <s v="Tuesday"/>
    <n v="3"/>
    <n v="9"/>
    <n v="268.91510000000005"/>
  </r>
  <r>
    <n v="475"/>
    <n v="20131224"/>
    <d v="2013-12-24T00:00:00"/>
    <n v="20140105"/>
    <n v="20131231"/>
    <n v="15497"/>
    <n v="1"/>
    <n v="100"/>
    <n v="4"/>
    <s v="SO738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m/>
    <m/>
    <m/>
    <s v="Jared  Cook"/>
    <x v="1"/>
    <x v="1"/>
    <x v="1"/>
    <x v="1"/>
    <s v="2013 Dec"/>
    <n v="52"/>
    <s v="Tuesday"/>
    <n v="3"/>
    <n v="9"/>
    <n v="36.464700000000001"/>
  </r>
  <r>
    <n v="363"/>
    <n v="20131224"/>
    <d v="2013-12-24T00:00:00"/>
    <n v="20140105"/>
    <n v="20131231"/>
    <n v="18526"/>
    <n v="1"/>
    <n v="100"/>
    <n v="4"/>
    <s v="SO738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m/>
    <m/>
    <m/>
    <s v="Grace J Long"/>
    <x v="1"/>
    <x v="1"/>
    <x v="1"/>
    <x v="1"/>
    <s v="2013 Dec"/>
    <n v="52"/>
    <s v="Tuesday"/>
    <n v="3"/>
    <n v="9"/>
    <n v="802.03469999999982"/>
  </r>
  <r>
    <n v="478"/>
    <n v="20131224"/>
    <d v="2013-12-24T00:00:00"/>
    <n v="20140105"/>
    <n v="20131231"/>
    <n v="18526"/>
    <n v="1"/>
    <n v="100"/>
    <n v="4"/>
    <s v="SO73840"/>
    <n v="2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m/>
    <m/>
    <m/>
    <s v="Shannon A Li"/>
    <x v="1"/>
    <x v="1"/>
    <x v="1"/>
    <x v="1"/>
    <s v="2013 Dec"/>
    <n v="52"/>
    <s v="Tuesday"/>
    <n v="3"/>
    <n v="9"/>
    <n v="5.2047000000000008"/>
  </r>
  <r>
    <n v="477"/>
    <n v="20131224"/>
    <d v="2013-12-24T00:00:00"/>
    <n v="20140105"/>
    <n v="20131231"/>
    <n v="18526"/>
    <n v="1"/>
    <n v="100"/>
    <n v="4"/>
    <s v="SO73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Kaitlyn R Rivera"/>
    <x v="1"/>
    <x v="1"/>
    <x v="1"/>
    <x v="1"/>
    <s v="2013 Dec"/>
    <n v="52"/>
    <s v="Tuesday"/>
    <n v="3"/>
    <n v="9"/>
    <n v="2.5997000000000003"/>
  </r>
  <r>
    <n v="484"/>
    <n v="20131224"/>
    <d v="2013-12-24T00:00:00"/>
    <n v="20140105"/>
    <n v="20131231"/>
    <n v="18526"/>
    <n v="1"/>
    <n v="100"/>
    <n v="4"/>
    <s v="SO738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m/>
    <m/>
    <m/>
    <s v="Emily  Thompson"/>
    <x v="1"/>
    <x v="1"/>
    <x v="1"/>
    <x v="1"/>
    <s v="2013 Dec"/>
    <n v="52"/>
    <s v="Tuesday"/>
    <n v="3"/>
    <n v="9"/>
    <n v="4.1418999999999997"/>
  </r>
  <r>
    <n v="355"/>
    <n v="20131224"/>
    <d v="2013-12-24T00:00:00"/>
    <n v="20140105"/>
    <n v="20131231"/>
    <n v="18406"/>
    <n v="1"/>
    <n v="100"/>
    <n v="4"/>
    <s v="SO738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m/>
    <m/>
    <m/>
    <s v="Brandi A Martin"/>
    <x v="1"/>
    <x v="1"/>
    <x v="1"/>
    <x v="1"/>
    <s v="2013 Dec"/>
    <n v="52"/>
    <s v="Tuesday"/>
    <n v="3"/>
    <n v="9"/>
    <n v="810.77149999999972"/>
  </r>
  <r>
    <n v="537"/>
    <n v="20131224"/>
    <d v="2013-12-24T00:00:00"/>
    <n v="20140105"/>
    <n v="20131231"/>
    <n v="18406"/>
    <n v="1"/>
    <n v="100"/>
    <n v="4"/>
    <s v="SO73841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m/>
    <m/>
    <m/>
    <s v="Alyssa L White"/>
    <x v="1"/>
    <x v="1"/>
    <x v="1"/>
    <x v="1"/>
    <s v="2013 Dec"/>
    <n v="52"/>
    <s v="Tuesday"/>
    <n v="3"/>
    <n v="9"/>
    <n v="18.234999999999999"/>
  </r>
  <r>
    <n v="355"/>
    <n v="20131224"/>
    <d v="2013-12-24T00:00:00"/>
    <n v="20140105"/>
    <n v="20131231"/>
    <n v="18413"/>
    <n v="1"/>
    <n v="100"/>
    <n v="4"/>
    <s v="SO738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m/>
    <m/>
    <m/>
    <s v="Kaitlyn  Jones"/>
    <x v="1"/>
    <x v="1"/>
    <x v="1"/>
    <x v="1"/>
    <s v="2013 Dec"/>
    <n v="52"/>
    <s v="Tuesday"/>
    <n v="3"/>
    <n v="9"/>
    <n v="810.77149999999972"/>
  </r>
  <r>
    <n v="485"/>
    <n v="20131224"/>
    <d v="2013-12-24T00:00:00"/>
    <n v="20140105"/>
    <n v="20131231"/>
    <n v="18413"/>
    <n v="1"/>
    <n v="100"/>
    <n v="4"/>
    <s v="SO738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m/>
    <m/>
    <m/>
    <s v="Miguel  Alexander"/>
    <x v="1"/>
    <x v="1"/>
    <x v="1"/>
    <x v="1"/>
    <s v="2013 Dec"/>
    <n v="52"/>
    <s v="Tuesday"/>
    <n v="3"/>
    <n v="9"/>
    <n v="11.451600000000001"/>
  </r>
  <r>
    <n v="488"/>
    <n v="20131224"/>
    <d v="2013-12-24T00:00:00"/>
    <n v="20140105"/>
    <n v="20131231"/>
    <n v="18413"/>
    <n v="1"/>
    <n v="100"/>
    <n v="4"/>
    <s v="SO738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m/>
    <m/>
    <m/>
    <s v="Cameron  Bryant"/>
    <x v="1"/>
    <x v="1"/>
    <x v="1"/>
    <x v="1"/>
    <s v="2013 Dec"/>
    <n v="52"/>
    <s v="Tuesday"/>
    <n v="3"/>
    <n v="9"/>
    <n v="6.748700000000003"/>
  </r>
  <r>
    <n v="353"/>
    <n v="20131224"/>
    <d v="2013-12-24T00:00:00"/>
    <n v="20140105"/>
    <n v="20131231"/>
    <n v="20483"/>
    <n v="1"/>
    <n v="19"/>
    <n v="6"/>
    <s v="SO738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m/>
    <m/>
    <m/>
    <s v="Richard  Cox"/>
    <x v="1"/>
    <x v="1"/>
    <x v="1"/>
    <x v="1"/>
    <s v="2013 Dec"/>
    <n v="52"/>
    <s v="Tuesday"/>
    <n v="3"/>
    <n v="9"/>
    <n v="810.77149999999972"/>
  </r>
  <r>
    <n v="485"/>
    <n v="20131224"/>
    <d v="2013-12-24T00:00:00"/>
    <n v="20140105"/>
    <n v="20131231"/>
    <n v="20483"/>
    <n v="1"/>
    <n v="19"/>
    <n v="6"/>
    <s v="SO738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m/>
    <m/>
    <m/>
    <s v="Jasmine  Butler"/>
    <x v="1"/>
    <x v="1"/>
    <x v="1"/>
    <x v="1"/>
    <s v="2013 Dec"/>
    <n v="52"/>
    <s v="Tuesday"/>
    <n v="3"/>
    <n v="9"/>
    <n v="11.451600000000001"/>
  </r>
  <r>
    <n v="225"/>
    <n v="20131224"/>
    <d v="2013-12-24T00:00:00"/>
    <n v="20140105"/>
    <n v="20131231"/>
    <n v="20483"/>
    <n v="1"/>
    <n v="19"/>
    <n v="6"/>
    <s v="SO738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m/>
    <m/>
    <m/>
    <s v="Marcus A Hughes"/>
    <x v="1"/>
    <x v="1"/>
    <x v="1"/>
    <x v="1"/>
    <s v="2013 Dec"/>
    <n v="52"/>
    <s v="Tuesday"/>
    <n v="3"/>
    <n v="9"/>
    <n v="1.1237000000000004"/>
  </r>
  <r>
    <n v="572"/>
    <n v="20131224"/>
    <d v="2013-12-24T00:00:00"/>
    <n v="20140105"/>
    <n v="20131231"/>
    <n v="12745"/>
    <n v="1"/>
    <n v="98"/>
    <n v="10"/>
    <s v="SO738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2"/>
    <n v="41644"/>
    <n v="41639"/>
    <m/>
    <m/>
    <m/>
    <m/>
    <x v="1"/>
    <x v="1"/>
    <x v="1"/>
    <x v="1"/>
    <s v="2013 Dec"/>
    <n v="52"/>
    <s v="Tuesday"/>
    <n v="3"/>
    <n v="9"/>
    <n v="202.95840000000004"/>
  </r>
  <r>
    <n v="225"/>
    <n v="20131224"/>
    <d v="2013-12-24T00:00:00"/>
    <n v="20140105"/>
    <n v="20131231"/>
    <n v="12745"/>
    <n v="1"/>
    <n v="98"/>
    <n v="10"/>
    <s v="SO738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m/>
    <m/>
    <m/>
    <m/>
    <x v="1"/>
    <x v="1"/>
    <x v="1"/>
    <x v="1"/>
    <s v="2013 Dec"/>
    <n v="52"/>
    <s v="Tuesday"/>
    <n v="3"/>
    <n v="9"/>
    <n v="1.1237000000000004"/>
  </r>
  <r>
    <n v="380"/>
    <n v="20131224"/>
    <d v="2013-12-24T00:00:00"/>
    <n v="20140105"/>
    <n v="20131231"/>
    <n v="22921"/>
    <n v="1"/>
    <n v="6"/>
    <n v="9"/>
    <s v="SO738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2"/>
    <n v="41644"/>
    <n v="41639"/>
    <m/>
    <m/>
    <m/>
    <s v="Dylan  Thomas"/>
    <x v="1"/>
    <x v="1"/>
    <x v="1"/>
    <x v="1"/>
    <s v="2013 Dec"/>
    <n v="52"/>
    <s v="Tuesday"/>
    <n v="3"/>
    <n v="9"/>
    <n v="631.85030000000006"/>
  </r>
  <r>
    <n v="479"/>
    <n v="20131224"/>
    <d v="2013-12-24T00:00:00"/>
    <n v="20140105"/>
    <n v="20131231"/>
    <n v="22921"/>
    <n v="1"/>
    <n v="6"/>
    <n v="9"/>
    <s v="SO738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m/>
    <m/>
    <m/>
    <s v="Faith  Foster"/>
    <x v="1"/>
    <x v="1"/>
    <x v="1"/>
    <x v="1"/>
    <s v="2013 Dec"/>
    <n v="52"/>
    <s v="Tuesday"/>
    <n v="3"/>
    <n v="9"/>
    <n v="4.6837000000000009"/>
  </r>
  <r>
    <n v="477"/>
    <n v="20131224"/>
    <d v="2013-12-24T00:00:00"/>
    <n v="20140105"/>
    <n v="20131231"/>
    <n v="22921"/>
    <n v="1"/>
    <n v="6"/>
    <n v="9"/>
    <s v="SO73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Bryce  Rivera"/>
    <x v="1"/>
    <x v="1"/>
    <x v="1"/>
    <x v="1"/>
    <s v="2013 Dec"/>
    <n v="52"/>
    <s v="Tuesday"/>
    <n v="3"/>
    <n v="9"/>
    <n v="2.5997000000000003"/>
  </r>
  <r>
    <n v="225"/>
    <n v="20131224"/>
    <d v="2013-12-24T00:00:00"/>
    <n v="20140105"/>
    <n v="20131231"/>
    <n v="22921"/>
    <n v="1"/>
    <n v="6"/>
    <n v="9"/>
    <s v="SO738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m/>
    <m/>
    <m/>
    <s v="James M Martin"/>
    <x v="1"/>
    <x v="1"/>
    <x v="1"/>
    <x v="1"/>
    <s v="2013 Dec"/>
    <n v="52"/>
    <s v="Tuesday"/>
    <n v="3"/>
    <n v="9"/>
    <n v="1.1237000000000004"/>
  </r>
  <r>
    <n v="384"/>
    <n v="20131224"/>
    <d v="2013-12-24T00:00:00"/>
    <n v="20140105"/>
    <n v="20131231"/>
    <n v="26568"/>
    <n v="1"/>
    <n v="6"/>
    <n v="9"/>
    <s v="SO738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m/>
    <m/>
    <m/>
    <s v="Ashley V Miller"/>
    <x v="1"/>
    <x v="1"/>
    <x v="1"/>
    <x v="1"/>
    <s v="2013 Dec"/>
    <n v="52"/>
    <s v="Tuesday"/>
    <n v="3"/>
    <n v="9"/>
    <n v="289.75870000000003"/>
  </r>
  <r>
    <n v="491"/>
    <n v="20131224"/>
    <d v="2013-12-24T00:00:00"/>
    <n v="20140105"/>
    <n v="20131231"/>
    <n v="26568"/>
    <n v="1"/>
    <n v="6"/>
    <n v="9"/>
    <s v="SO73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m/>
    <m/>
    <m/>
    <s v="Zachary A Walker"/>
    <x v="1"/>
    <x v="1"/>
    <x v="1"/>
    <x v="1"/>
    <s v="2013 Dec"/>
    <n v="52"/>
    <s v="Tuesday"/>
    <n v="3"/>
    <n v="9"/>
    <n v="6.748700000000003"/>
  </r>
  <r>
    <n v="604"/>
    <n v="20131224"/>
    <d v="2013-12-24T00:00:00"/>
    <n v="20140105"/>
    <n v="20131231"/>
    <n v="27489"/>
    <n v="1"/>
    <n v="6"/>
    <n v="9"/>
    <s v="SO738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m/>
    <m/>
    <m/>
    <s v="Mariah A Hughes"/>
    <x v="1"/>
    <x v="1"/>
    <x v="1"/>
    <x v="1"/>
    <s v="2013 Dec"/>
    <n v="52"/>
    <s v="Tuesday"/>
    <n v="3"/>
    <n v="9"/>
    <n v="139.6414"/>
  </r>
  <r>
    <n v="538"/>
    <n v="20131224"/>
    <d v="2013-12-24T00:00:00"/>
    <n v="20140105"/>
    <n v="20131231"/>
    <n v="27489"/>
    <n v="1"/>
    <n v="6"/>
    <n v="9"/>
    <s v="SO738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m/>
    <m/>
    <m/>
    <s v="Jordan L Butler"/>
    <x v="1"/>
    <x v="1"/>
    <x v="1"/>
    <x v="1"/>
    <s v="2013 Dec"/>
    <n v="52"/>
    <s v="Tuesday"/>
    <n v="3"/>
    <n v="9"/>
    <n v="11.196199999999997"/>
  </r>
  <r>
    <n v="529"/>
    <n v="20131224"/>
    <d v="2013-12-24T00:00:00"/>
    <n v="20140105"/>
    <n v="20131231"/>
    <n v="27489"/>
    <n v="1"/>
    <n v="6"/>
    <n v="9"/>
    <s v="SO73847"/>
    <n v="3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m/>
    <m/>
    <m/>
    <s v="Luis P Simmons"/>
    <x v="1"/>
    <x v="1"/>
    <x v="1"/>
    <x v="1"/>
    <s v="2013 Dec"/>
    <n v="52"/>
    <s v="Tuesday"/>
    <n v="3"/>
    <n v="9"/>
    <n v="2.0787"/>
  </r>
  <r>
    <n v="222"/>
    <n v="20131224"/>
    <d v="2013-12-24T00:00:00"/>
    <n v="20140105"/>
    <n v="20131231"/>
    <n v="27489"/>
    <n v="1"/>
    <n v="6"/>
    <n v="9"/>
    <s v="SO73847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Dalton  Reed"/>
    <x v="1"/>
    <x v="1"/>
    <x v="1"/>
    <x v="1"/>
    <s v="2013 Dec"/>
    <n v="52"/>
    <s v="Tuesday"/>
    <n v="3"/>
    <n v="9"/>
    <n v="18.229700000000001"/>
  </r>
  <r>
    <n v="578"/>
    <n v="20131224"/>
    <d v="2013-12-24T00:00:00"/>
    <n v="20140105"/>
    <n v="20131231"/>
    <n v="26296"/>
    <n v="1"/>
    <n v="100"/>
    <n v="1"/>
    <s v="SO738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2"/>
    <n v="41644"/>
    <n v="41639"/>
    <m/>
    <m/>
    <m/>
    <s v="Thomas A Lee"/>
    <x v="1"/>
    <x v="1"/>
    <x v="1"/>
    <x v="1"/>
    <s v="2013 Dec"/>
    <n v="52"/>
    <s v="Tuesday"/>
    <n v="3"/>
    <n v="9"/>
    <n v="332.1398999999999"/>
  </r>
  <r>
    <n v="541"/>
    <n v="20131224"/>
    <d v="2013-12-24T00:00:00"/>
    <n v="20140105"/>
    <n v="20131231"/>
    <n v="26296"/>
    <n v="1"/>
    <n v="100"/>
    <n v="1"/>
    <s v="SO73848"/>
    <n v="2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m/>
    <m/>
    <m/>
    <s v="Caleb C Young"/>
    <x v="1"/>
    <x v="1"/>
    <x v="1"/>
    <x v="1"/>
    <s v="2013 Dec"/>
    <n v="52"/>
    <s v="Tuesday"/>
    <n v="3"/>
    <n v="9"/>
    <n v="15.1037"/>
  </r>
  <r>
    <n v="530"/>
    <n v="20131224"/>
    <d v="2013-12-24T00:00:00"/>
    <n v="20140105"/>
    <n v="20131231"/>
    <n v="26296"/>
    <n v="1"/>
    <n v="100"/>
    <n v="1"/>
    <s v="SO738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Nichole  Kumar"/>
    <x v="1"/>
    <x v="1"/>
    <x v="1"/>
    <x v="1"/>
    <s v="2013 Dec"/>
    <n v="52"/>
    <s v="Tuesday"/>
    <n v="3"/>
    <n v="9"/>
    <n v="2.5997000000000003"/>
  </r>
  <r>
    <n v="217"/>
    <n v="20131224"/>
    <d v="2013-12-24T00:00:00"/>
    <n v="20140105"/>
    <n v="20131231"/>
    <n v="26296"/>
    <n v="1"/>
    <n v="100"/>
    <n v="1"/>
    <s v="SO73848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Cedric  Pal"/>
    <x v="1"/>
    <x v="1"/>
    <x v="1"/>
    <x v="1"/>
    <s v="2013 Dec"/>
    <n v="52"/>
    <s v="Tuesday"/>
    <n v="3"/>
    <n v="9"/>
    <n v="18.229700000000001"/>
  </r>
  <r>
    <n v="574"/>
    <n v="20131224"/>
    <d v="2013-12-24T00:00:00"/>
    <n v="20140105"/>
    <n v="20131231"/>
    <n v="15917"/>
    <n v="1"/>
    <n v="19"/>
    <n v="6"/>
    <s v="SO73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m/>
    <m/>
    <m/>
    <s v="Philip J Diaz"/>
    <x v="1"/>
    <x v="1"/>
    <x v="1"/>
    <x v="1"/>
    <s v="2013 Dec"/>
    <n v="52"/>
    <s v="Tuesday"/>
    <n v="3"/>
    <n v="9"/>
    <n v="651.80470000000025"/>
  </r>
  <r>
    <n v="575"/>
    <n v="20131224"/>
    <d v="2013-12-24T00:00:00"/>
    <n v="20140105"/>
    <n v="20131231"/>
    <n v="28158"/>
    <n v="1"/>
    <n v="100"/>
    <n v="4"/>
    <s v="SO73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m/>
    <m/>
    <m/>
    <s v="Adam  Jai"/>
    <x v="1"/>
    <x v="1"/>
    <x v="1"/>
    <x v="1"/>
    <s v="2013 Dec"/>
    <n v="52"/>
    <s v="Tuesday"/>
    <n v="3"/>
    <n v="9"/>
    <n v="651.80470000000025"/>
  </r>
  <r>
    <n v="222"/>
    <n v="20131224"/>
    <d v="2013-12-24T00:00:00"/>
    <n v="20140105"/>
    <n v="20131231"/>
    <n v="28158"/>
    <n v="1"/>
    <n v="100"/>
    <n v="4"/>
    <s v="SO73850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Charles  Thomas"/>
    <x v="1"/>
    <x v="1"/>
    <x v="1"/>
    <x v="1"/>
    <s v="2013 Dec"/>
    <n v="52"/>
    <s v="Tuesday"/>
    <n v="3"/>
    <n v="9"/>
    <n v="18.229700000000001"/>
  </r>
  <r>
    <n v="575"/>
    <n v="20131224"/>
    <d v="2013-12-24T00:00:00"/>
    <n v="20140105"/>
    <n v="20131231"/>
    <n v="28159"/>
    <n v="1"/>
    <n v="100"/>
    <n v="4"/>
    <s v="SO738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m/>
    <m/>
    <m/>
    <s v="Charles  Thomas"/>
    <x v="1"/>
    <x v="1"/>
    <x v="1"/>
    <x v="1"/>
    <s v="2013 Dec"/>
    <n v="52"/>
    <s v="Tuesday"/>
    <n v="3"/>
    <n v="9"/>
    <n v="651.80470000000025"/>
  </r>
  <r>
    <n v="477"/>
    <n v="20131224"/>
    <d v="2013-12-24T00:00:00"/>
    <n v="20140105"/>
    <n v="20131231"/>
    <n v="28159"/>
    <n v="1"/>
    <n v="100"/>
    <n v="4"/>
    <s v="SO73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s v="Madison A Griffin"/>
    <x v="1"/>
    <x v="1"/>
    <x v="1"/>
    <x v="1"/>
    <s v="2013 Dec"/>
    <n v="52"/>
    <s v="Tuesday"/>
    <n v="3"/>
    <n v="9"/>
    <n v="2.5997000000000003"/>
  </r>
  <r>
    <n v="479"/>
    <n v="20131224"/>
    <d v="2013-12-24T00:00:00"/>
    <n v="20140105"/>
    <n v="20131231"/>
    <n v="28159"/>
    <n v="1"/>
    <n v="100"/>
    <n v="4"/>
    <s v="SO738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m/>
    <m/>
    <m/>
    <s v="Emily  Jackson"/>
    <x v="1"/>
    <x v="1"/>
    <x v="1"/>
    <x v="1"/>
    <s v="2013 Dec"/>
    <n v="52"/>
    <s v="Tuesday"/>
    <n v="3"/>
    <n v="9"/>
    <n v="4.6837000000000009"/>
  </r>
  <r>
    <n v="480"/>
    <n v="20131224"/>
    <d v="2013-12-24T00:00:00"/>
    <n v="20140105"/>
    <n v="20131231"/>
    <n v="28159"/>
    <n v="2"/>
    <n v="100"/>
    <n v="4"/>
    <s v="SO738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m/>
    <m/>
    <m/>
    <s v="Jessie  Zeng"/>
    <x v="1"/>
    <x v="1"/>
    <x v="1"/>
    <x v="1"/>
    <s v="2013 Dec"/>
    <n v="52"/>
    <s v="Tuesday"/>
    <n v="3"/>
    <n v="9"/>
    <n v="1.1930000000000001"/>
  </r>
  <r>
    <n v="575"/>
    <n v="20131224"/>
    <d v="2013-12-24T00:00:00"/>
    <n v="20140105"/>
    <n v="20131231"/>
    <n v="28076"/>
    <n v="1"/>
    <n v="100"/>
    <n v="4"/>
    <s v="SO73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m/>
    <m/>
    <m/>
    <s v="Alyssa R Sanders"/>
    <x v="1"/>
    <x v="1"/>
    <x v="1"/>
    <x v="1"/>
    <s v="2013 Dec"/>
    <n v="52"/>
    <s v="Tuesday"/>
    <n v="3"/>
    <n v="9"/>
    <n v="651.80470000000025"/>
  </r>
  <r>
    <n v="222"/>
    <n v="20131224"/>
    <d v="2013-12-24T00:00:00"/>
    <n v="20140105"/>
    <n v="20131231"/>
    <n v="28076"/>
    <n v="1"/>
    <n v="100"/>
    <n v="4"/>
    <s v="SO73852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Bailey  Murphy"/>
    <x v="1"/>
    <x v="1"/>
    <x v="1"/>
    <x v="1"/>
    <s v="2013 Dec"/>
    <n v="52"/>
    <s v="Tuesday"/>
    <n v="3"/>
    <n v="9"/>
    <n v="18.229700000000001"/>
  </r>
  <r>
    <n v="604"/>
    <n v="20131224"/>
    <d v="2013-12-24T00:00:00"/>
    <n v="20140105"/>
    <n v="20131231"/>
    <n v="21813"/>
    <n v="1"/>
    <n v="19"/>
    <n v="6"/>
    <s v="SO738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m/>
    <m/>
    <m/>
    <s v="Don  Guo"/>
    <x v="1"/>
    <x v="1"/>
    <x v="1"/>
    <x v="1"/>
    <s v="2013 Dec"/>
    <n v="52"/>
    <s v="Tuesday"/>
    <n v="3"/>
    <n v="9"/>
    <n v="139.6414"/>
  </r>
  <r>
    <n v="605"/>
    <n v="20131224"/>
    <d v="2013-12-24T00:00:00"/>
    <n v="20140105"/>
    <n v="20131231"/>
    <n v="23883"/>
    <n v="1"/>
    <n v="100"/>
    <n v="4"/>
    <s v="SO738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m/>
    <m/>
    <m/>
    <s v="Calvin  Shan"/>
    <x v="1"/>
    <x v="1"/>
    <x v="1"/>
    <x v="1"/>
    <s v="2013 Dec"/>
    <n v="52"/>
    <s v="Tuesday"/>
    <n v="3"/>
    <n v="9"/>
    <n v="139.6414"/>
  </r>
  <r>
    <n v="538"/>
    <n v="20131224"/>
    <d v="2013-12-24T00:00:00"/>
    <n v="20140105"/>
    <n v="20131231"/>
    <n v="23883"/>
    <n v="1"/>
    <n v="100"/>
    <n v="4"/>
    <s v="SO738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m/>
    <m/>
    <m/>
    <s v="Brittney  He"/>
    <x v="1"/>
    <x v="1"/>
    <x v="1"/>
    <x v="1"/>
    <s v="2013 Dec"/>
    <n v="52"/>
    <s v="Tuesday"/>
    <n v="3"/>
    <n v="9"/>
    <n v="11.196199999999997"/>
  </r>
  <r>
    <n v="529"/>
    <n v="20131224"/>
    <d v="2013-12-24T00:00:00"/>
    <n v="20140105"/>
    <n v="20131231"/>
    <n v="23883"/>
    <n v="1"/>
    <n v="100"/>
    <n v="4"/>
    <s v="SO73854"/>
    <n v="3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m/>
    <m/>
    <m/>
    <s v="Benjamin  Anderson"/>
    <x v="1"/>
    <x v="1"/>
    <x v="1"/>
    <x v="1"/>
    <s v="2013 Dec"/>
    <n v="52"/>
    <s v="Tuesday"/>
    <n v="3"/>
    <n v="9"/>
    <n v="2.0787"/>
  </r>
  <r>
    <n v="480"/>
    <n v="20131224"/>
    <d v="2013-12-24T00:00:00"/>
    <n v="20140105"/>
    <n v="20131231"/>
    <n v="23883"/>
    <n v="2"/>
    <n v="100"/>
    <n v="4"/>
    <s v="SO738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m/>
    <m/>
    <m/>
    <s v="Julie  Jai"/>
    <x v="1"/>
    <x v="1"/>
    <x v="1"/>
    <x v="1"/>
    <s v="2013 Dec"/>
    <n v="52"/>
    <s v="Tuesday"/>
    <n v="3"/>
    <n v="9"/>
    <n v="1.1930000000000001"/>
  </r>
  <r>
    <n v="484"/>
    <n v="20131224"/>
    <d v="2013-12-24T00:00:00"/>
    <n v="20140105"/>
    <n v="20131231"/>
    <n v="23883"/>
    <n v="1"/>
    <n v="100"/>
    <n v="4"/>
    <s v="SO7385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m/>
    <m/>
    <m/>
    <s v="Jordan M Foster"/>
    <x v="1"/>
    <x v="1"/>
    <x v="1"/>
    <x v="1"/>
    <s v="2013 Dec"/>
    <n v="52"/>
    <s v="Tuesday"/>
    <n v="3"/>
    <n v="9"/>
    <n v="4.1418999999999997"/>
  </r>
  <r>
    <n v="386"/>
    <n v="20131224"/>
    <d v="2013-12-24T00:00:00"/>
    <n v="20140105"/>
    <n v="20131231"/>
    <n v="22218"/>
    <n v="1"/>
    <n v="100"/>
    <n v="1"/>
    <s v="SO738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m/>
    <m/>
    <m/>
    <s v="Samuel J Martinez"/>
    <x v="1"/>
    <x v="1"/>
    <x v="1"/>
    <x v="1"/>
    <s v="2013 Dec"/>
    <n v="52"/>
    <s v="Tuesday"/>
    <n v="3"/>
    <n v="9"/>
    <n v="289.75870000000003"/>
  </r>
  <r>
    <n v="222"/>
    <n v="20131224"/>
    <d v="2013-12-24T00:00:00"/>
    <n v="20140105"/>
    <n v="20131231"/>
    <n v="22218"/>
    <n v="1"/>
    <n v="100"/>
    <n v="1"/>
    <s v="SO73855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Melanie  Rogers"/>
    <x v="1"/>
    <x v="1"/>
    <x v="1"/>
    <x v="1"/>
    <s v="2013 Dec"/>
    <n v="52"/>
    <s v="Tuesday"/>
    <n v="3"/>
    <n v="9"/>
    <n v="18.229700000000001"/>
  </r>
  <r>
    <n v="382"/>
    <n v="20131224"/>
    <d v="2013-12-24T00:00:00"/>
    <n v="20140105"/>
    <n v="20131231"/>
    <n v="21284"/>
    <n v="1"/>
    <n v="19"/>
    <n v="6"/>
    <s v="SO738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m/>
    <m/>
    <m/>
    <s v="Lindsey  Raji"/>
    <x v="1"/>
    <x v="1"/>
    <x v="1"/>
    <x v="1"/>
    <s v="2013 Dec"/>
    <n v="52"/>
    <s v="Tuesday"/>
    <n v="3"/>
    <n v="9"/>
    <n v="289.75870000000003"/>
  </r>
  <r>
    <n v="490"/>
    <n v="20131224"/>
    <d v="2013-12-24T00:00:00"/>
    <n v="20140105"/>
    <n v="20131231"/>
    <n v="21284"/>
    <n v="1"/>
    <n v="19"/>
    <n v="6"/>
    <s v="SO738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m/>
    <m/>
    <m/>
    <s v="Tiffany  Cai"/>
    <x v="1"/>
    <x v="1"/>
    <x v="1"/>
    <x v="1"/>
    <s v="2013 Dec"/>
    <n v="52"/>
    <s v="Tuesday"/>
    <n v="3"/>
    <n v="9"/>
    <n v="6.748700000000003"/>
  </r>
  <r>
    <n v="384"/>
    <n v="20131224"/>
    <d v="2013-12-24T00:00:00"/>
    <n v="20140105"/>
    <n v="20131231"/>
    <n v="21927"/>
    <n v="1"/>
    <n v="100"/>
    <n v="4"/>
    <s v="SO738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m/>
    <m/>
    <m/>
    <s v="Deb  Hughes"/>
    <x v="1"/>
    <x v="1"/>
    <x v="1"/>
    <x v="1"/>
    <s v="2013 Dec"/>
    <n v="52"/>
    <s v="Tuesday"/>
    <n v="3"/>
    <n v="9"/>
    <n v="289.75870000000003"/>
  </r>
  <r>
    <n v="539"/>
    <n v="20131224"/>
    <d v="2013-12-24T00:00:00"/>
    <n v="20140105"/>
    <n v="20131231"/>
    <n v="21927"/>
    <n v="1"/>
    <n v="100"/>
    <n v="4"/>
    <s v="SO738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m/>
    <m/>
    <m/>
    <s v="Katherine E Hughes"/>
    <x v="1"/>
    <x v="1"/>
    <x v="1"/>
    <x v="1"/>
    <s v="2013 Dec"/>
    <n v="52"/>
    <s v="Tuesday"/>
    <n v="3"/>
    <n v="9"/>
    <n v="13.019699999999998"/>
  </r>
  <r>
    <n v="582"/>
    <n v="20131224"/>
    <d v="2013-12-24T00:00:00"/>
    <n v="20140105"/>
    <n v="20131231"/>
    <n v="19114"/>
    <n v="1"/>
    <n v="100"/>
    <n v="4"/>
    <s v="SO738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m/>
    <m/>
    <m/>
    <s v="Ian A Allen"/>
    <x v="1"/>
    <x v="1"/>
    <x v="1"/>
    <x v="1"/>
    <s v="2013 Dec"/>
    <n v="52"/>
    <s v="Tuesday"/>
    <n v="3"/>
    <n v="9"/>
    <n v="439.87599999999998"/>
  </r>
  <r>
    <n v="222"/>
    <n v="20131224"/>
    <d v="2013-12-24T00:00:00"/>
    <n v="20140105"/>
    <n v="20131231"/>
    <n v="19114"/>
    <n v="1"/>
    <n v="100"/>
    <n v="4"/>
    <s v="SO73858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Max A Martin"/>
    <x v="1"/>
    <x v="1"/>
    <x v="1"/>
    <x v="1"/>
    <s v="2013 Dec"/>
    <n v="52"/>
    <s v="Tuesday"/>
    <n v="3"/>
    <n v="9"/>
    <n v="18.229700000000001"/>
  </r>
  <r>
    <n v="583"/>
    <n v="20131224"/>
    <d v="2013-12-24T00:00:00"/>
    <n v="20140105"/>
    <n v="20131231"/>
    <n v="19124"/>
    <n v="1"/>
    <n v="100"/>
    <n v="4"/>
    <s v="SO738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m/>
    <m/>
    <m/>
    <s v="Steve L Yang"/>
    <x v="1"/>
    <x v="1"/>
    <x v="1"/>
    <x v="1"/>
    <s v="2013 Dec"/>
    <n v="52"/>
    <s v="Tuesday"/>
    <n v="3"/>
    <n v="9"/>
    <n v="439.87599999999998"/>
  </r>
  <r>
    <n v="489"/>
    <n v="20131224"/>
    <d v="2013-12-24T00:00:00"/>
    <n v="20140105"/>
    <n v="20131231"/>
    <n v="19124"/>
    <n v="1"/>
    <n v="100"/>
    <n v="4"/>
    <s v="SO738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m/>
    <m/>
    <m/>
    <s v="Roy J Sai"/>
    <x v="1"/>
    <x v="1"/>
    <x v="1"/>
    <x v="1"/>
    <s v="2013 Dec"/>
    <n v="52"/>
    <s v="Tuesday"/>
    <n v="3"/>
    <n v="9"/>
    <n v="6.748700000000003"/>
  </r>
  <r>
    <n v="580"/>
    <n v="20131224"/>
    <d v="2013-12-24T00:00:00"/>
    <n v="20140105"/>
    <n v="20131231"/>
    <n v="19415"/>
    <n v="1"/>
    <n v="100"/>
    <n v="8"/>
    <s v="SO738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m/>
    <m/>
    <m/>
    <s v="Maurice S Rai"/>
    <x v="1"/>
    <x v="1"/>
    <x v="1"/>
    <x v="1"/>
    <s v="2013 Dec"/>
    <n v="52"/>
    <s v="Tuesday"/>
    <n v="3"/>
    <n v="9"/>
    <n v="439.87599999999998"/>
  </r>
  <r>
    <n v="217"/>
    <n v="20131224"/>
    <d v="2013-12-24T00:00:00"/>
    <n v="20140105"/>
    <n v="20131231"/>
    <n v="19415"/>
    <n v="1"/>
    <n v="100"/>
    <n v="8"/>
    <s v="SO73860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m/>
    <m/>
    <m/>
    <s v="Darren  Diaz"/>
    <x v="1"/>
    <x v="1"/>
    <x v="1"/>
    <x v="1"/>
    <s v="2013 Dec"/>
    <n v="52"/>
    <s v="Tuesday"/>
    <n v="3"/>
    <n v="9"/>
    <n v="18.229700000000001"/>
  </r>
  <r>
    <n v="580"/>
    <n v="20131224"/>
    <d v="2013-12-24T00:00:00"/>
    <n v="20140105"/>
    <n v="20131231"/>
    <n v="19297"/>
    <n v="1"/>
    <n v="100"/>
    <n v="7"/>
    <s v="SO738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m/>
    <m/>
    <m/>
    <s v="Ruth  Chandra"/>
    <x v="1"/>
    <x v="1"/>
    <x v="1"/>
    <x v="1"/>
    <s v="2013 Dec"/>
    <n v="52"/>
    <s v="Tuesday"/>
    <n v="3"/>
    <n v="9"/>
    <n v="439.87599999999998"/>
  </r>
  <r>
    <n v="237"/>
    <n v="20131224"/>
    <d v="2013-12-24T00:00:00"/>
    <n v="20140105"/>
    <n v="20131231"/>
    <n v="19297"/>
    <n v="1"/>
    <n v="100"/>
    <n v="7"/>
    <s v="SO73861"/>
    <n v="2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m/>
    <m/>
    <m/>
    <s v="Jordan C Shan"/>
    <x v="1"/>
    <x v="1"/>
    <x v="1"/>
    <x v="1"/>
    <s v="2013 Dec"/>
    <n v="52"/>
    <s v="Tuesday"/>
    <n v="3"/>
    <n v="9"/>
    <n v="6.2487000000000013"/>
  </r>
  <r>
    <n v="225"/>
    <n v="20131224"/>
    <d v="2013-12-24T00:00:00"/>
    <n v="20140105"/>
    <n v="20131231"/>
    <n v="19297"/>
    <n v="1"/>
    <n v="100"/>
    <n v="7"/>
    <s v="SO738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m/>
    <m/>
    <m/>
    <s v="Cindy C Lewis"/>
    <x v="1"/>
    <x v="1"/>
    <x v="1"/>
    <x v="1"/>
    <s v="2013 Dec"/>
    <n v="52"/>
    <s v="Tuesday"/>
    <n v="3"/>
    <n v="9"/>
    <n v="1.1237000000000004"/>
  </r>
  <r>
    <n v="581"/>
    <n v="20131224"/>
    <d v="2013-12-24T00:00:00"/>
    <n v="20140105"/>
    <n v="20131231"/>
    <n v="26829"/>
    <n v="1"/>
    <n v="100"/>
    <n v="8"/>
    <s v="SO738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m/>
    <m/>
    <m/>
    <s v="Elena  Velez Amezaga"/>
    <x v="1"/>
    <x v="1"/>
    <x v="1"/>
    <x v="1"/>
    <s v="2013 Dec"/>
    <n v="52"/>
    <s v="Tuesday"/>
    <n v="3"/>
    <n v="9"/>
    <n v="439.87599999999998"/>
  </r>
  <r>
    <n v="539"/>
    <n v="20131224"/>
    <d v="2013-12-24T00:00:00"/>
    <n v="20140105"/>
    <n v="20131231"/>
    <n v="26829"/>
    <n v="1"/>
    <n v="100"/>
    <n v="8"/>
    <s v="SO738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m/>
    <m/>
    <m/>
    <s v="Sydney M Rivera"/>
    <x v="1"/>
    <x v="1"/>
    <x v="1"/>
    <x v="1"/>
    <s v="2013 Dec"/>
    <n v="52"/>
    <s v="Tuesday"/>
    <n v="3"/>
    <n v="9"/>
    <n v="13.019699999999998"/>
  </r>
  <r>
    <n v="480"/>
    <n v="20131224"/>
    <d v="2013-12-24T00:00:00"/>
    <n v="20140105"/>
    <n v="20131231"/>
    <n v="26829"/>
    <n v="1"/>
    <n v="100"/>
    <n v="8"/>
    <s v="SO738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m/>
    <m/>
    <m/>
    <s v="Amanda  Washington"/>
    <x v="1"/>
    <x v="1"/>
    <x v="1"/>
    <x v="1"/>
    <s v="2013 Dec"/>
    <n v="52"/>
    <s v="Tuesday"/>
    <n v="3"/>
    <n v="9"/>
    <n v="1.1930000000000001"/>
  </r>
  <r>
    <n v="584"/>
    <n v="20131224"/>
    <d v="2013-12-24T00:00:00"/>
    <n v="20140105"/>
    <n v="20131231"/>
    <n v="25587"/>
    <n v="1"/>
    <n v="100"/>
    <n v="8"/>
    <s v="SO73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m/>
    <m/>
    <m/>
    <s v="Jorge  She"/>
    <x v="1"/>
    <x v="1"/>
    <x v="1"/>
    <x v="1"/>
    <s v="2013 Dec"/>
    <n v="52"/>
    <s v="Tuesday"/>
    <n v="3"/>
    <n v="9"/>
    <n v="139.6414"/>
  </r>
  <r>
    <n v="576"/>
    <n v="20131224"/>
    <d v="2013-12-24T00:00:00"/>
    <n v="20140105"/>
    <n v="20131231"/>
    <n v="11429"/>
    <n v="1"/>
    <n v="100"/>
    <n v="7"/>
    <s v="SO73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m/>
    <m/>
    <m/>
    <m/>
    <x v="1"/>
    <x v="1"/>
    <x v="1"/>
    <x v="1"/>
    <s v="2013 Dec"/>
    <n v="52"/>
    <s v="Tuesday"/>
    <n v="3"/>
    <n v="9"/>
    <n v="651.80470000000025"/>
  </r>
  <r>
    <n v="541"/>
    <n v="20131224"/>
    <d v="2013-12-24T00:00:00"/>
    <n v="20140105"/>
    <n v="20131231"/>
    <n v="11429"/>
    <n v="1"/>
    <n v="100"/>
    <n v="7"/>
    <s v="SO73864"/>
    <n v="2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m/>
    <m/>
    <m/>
    <m/>
    <x v="1"/>
    <x v="1"/>
    <x v="1"/>
    <x v="1"/>
    <s v="2013 Dec"/>
    <n v="52"/>
    <s v="Tuesday"/>
    <n v="3"/>
    <n v="9"/>
    <n v="15.1037"/>
  </r>
  <r>
    <n v="530"/>
    <n v="20131224"/>
    <d v="2013-12-24T00:00:00"/>
    <n v="20140105"/>
    <n v="20131231"/>
    <n v="11429"/>
    <n v="1"/>
    <n v="100"/>
    <n v="7"/>
    <s v="SO738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m/>
    <m/>
    <m/>
    <m/>
    <x v="1"/>
    <x v="1"/>
    <x v="1"/>
    <x v="1"/>
    <s v="2013 Dec"/>
    <n v="52"/>
    <s v="Tuesday"/>
    <n v="3"/>
    <n v="9"/>
    <n v="2.5997000000000003"/>
  </r>
  <r>
    <n v="484"/>
    <n v="20131224"/>
    <d v="2013-12-24T00:00:00"/>
    <n v="20140105"/>
    <n v="20131231"/>
    <n v="11429"/>
    <n v="1"/>
    <n v="100"/>
    <n v="7"/>
    <s v="SO7386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m/>
    <m/>
    <m/>
    <m/>
    <x v="1"/>
    <x v="1"/>
    <x v="1"/>
    <x v="1"/>
    <s v="2013 Dec"/>
    <n v="52"/>
    <s v="Tuesday"/>
    <n v="3"/>
    <n v="9"/>
    <n v="4.1418999999999997"/>
  </r>
  <r>
    <n v="575"/>
    <n v="20131224"/>
    <d v="2013-12-24T00:00:00"/>
    <n v="20140105"/>
    <n v="20131231"/>
    <n v="12330"/>
    <n v="1"/>
    <n v="100"/>
    <n v="8"/>
    <s v="SO738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m/>
    <m/>
    <m/>
    <m/>
    <x v="1"/>
    <x v="1"/>
    <x v="1"/>
    <x v="1"/>
    <s v="2013 Dec"/>
    <n v="52"/>
    <s v="Tuesday"/>
    <n v="3"/>
    <n v="9"/>
    <n v="651.80470000000025"/>
  </r>
  <r>
    <n v="479"/>
    <n v="20131224"/>
    <d v="2013-12-24T00:00:00"/>
    <n v="20140105"/>
    <n v="20131231"/>
    <n v="12330"/>
    <n v="1"/>
    <n v="100"/>
    <n v="8"/>
    <s v="SO738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m/>
    <m/>
    <m/>
    <m/>
    <x v="1"/>
    <x v="1"/>
    <x v="1"/>
    <x v="1"/>
    <s v="2013 Dec"/>
    <n v="52"/>
    <s v="Tuesday"/>
    <n v="3"/>
    <n v="9"/>
    <n v="4.6837000000000009"/>
  </r>
  <r>
    <n v="584"/>
    <n v="20131224"/>
    <d v="2013-12-24T00:00:00"/>
    <n v="20140105"/>
    <n v="20131231"/>
    <n v="27469"/>
    <n v="1"/>
    <n v="6"/>
    <n v="9"/>
    <s v="SO738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m/>
    <m/>
    <m/>
    <s v="Ross  Sara"/>
    <x v="1"/>
    <x v="1"/>
    <x v="1"/>
    <x v="1"/>
    <s v="2013 Dec"/>
    <n v="52"/>
    <s v="Tuesday"/>
    <n v="3"/>
    <n v="9"/>
    <n v="139.6414"/>
  </r>
  <r>
    <n v="479"/>
    <n v="20131224"/>
    <d v="2013-12-24T00:00:00"/>
    <n v="20140105"/>
    <n v="20131231"/>
    <n v="27469"/>
    <n v="1"/>
    <n v="6"/>
    <n v="9"/>
    <s v="SO73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m/>
    <m/>
    <m/>
    <s v="Melvin  Luo"/>
    <x v="1"/>
    <x v="1"/>
    <x v="1"/>
    <x v="1"/>
    <s v="2013 Dec"/>
    <n v="52"/>
    <s v="Tuesday"/>
    <n v="3"/>
    <n v="9"/>
    <n v="4.6837000000000009"/>
  </r>
  <r>
    <n v="583"/>
    <n v="20131223"/>
    <d v="2013-12-23T00:00:00"/>
    <n v="20140104"/>
    <n v="20131230"/>
    <n v="24590"/>
    <n v="1"/>
    <n v="6"/>
    <n v="9"/>
    <s v="SO737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m/>
    <m/>
    <m/>
    <s v="Suzanne  Gao"/>
    <x v="1"/>
    <x v="1"/>
    <x v="1"/>
    <x v="1"/>
    <s v="2013 Dec"/>
    <n v="52"/>
    <s v="Monday"/>
    <n v="3"/>
    <n v="9"/>
    <n v="439.87599999999998"/>
  </r>
  <r>
    <n v="529"/>
    <n v="20131223"/>
    <d v="2013-12-23T00:00:00"/>
    <n v="20140104"/>
    <n v="20131230"/>
    <n v="24590"/>
    <n v="1"/>
    <n v="6"/>
    <n v="9"/>
    <s v="SO73716"/>
    <n v="2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Brandon C Clark"/>
    <x v="1"/>
    <x v="1"/>
    <x v="1"/>
    <x v="1"/>
    <s v="2013 Dec"/>
    <n v="52"/>
    <s v="Monday"/>
    <n v="3"/>
    <n v="9"/>
    <n v="2.0787"/>
  </r>
  <r>
    <n v="539"/>
    <n v="20131223"/>
    <d v="2013-12-23T00:00:00"/>
    <n v="20140104"/>
    <n v="20131230"/>
    <n v="24590"/>
    <n v="1"/>
    <n v="6"/>
    <n v="9"/>
    <s v="SO737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m/>
    <m/>
    <m/>
    <s v="Abigail E Coleman"/>
    <x v="1"/>
    <x v="1"/>
    <x v="1"/>
    <x v="1"/>
    <s v="2013 Dec"/>
    <n v="52"/>
    <s v="Monday"/>
    <n v="3"/>
    <n v="9"/>
    <n v="13.019699999999998"/>
  </r>
  <r>
    <n v="529"/>
    <n v="20131223"/>
    <d v="2013-12-23T00:00:00"/>
    <n v="20140104"/>
    <n v="20131230"/>
    <n v="16346"/>
    <n v="1"/>
    <n v="6"/>
    <n v="9"/>
    <s v="SO73717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Matthew K Thomas"/>
    <x v="1"/>
    <x v="1"/>
    <x v="1"/>
    <x v="1"/>
    <s v="2013 Dec"/>
    <n v="52"/>
    <s v="Monday"/>
    <n v="3"/>
    <n v="9"/>
    <n v="2.0787"/>
  </r>
  <r>
    <n v="539"/>
    <n v="20131223"/>
    <d v="2013-12-23T00:00:00"/>
    <n v="20140104"/>
    <n v="20131230"/>
    <n v="16346"/>
    <n v="1"/>
    <n v="6"/>
    <n v="9"/>
    <s v="SO737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m/>
    <m/>
    <m/>
    <s v="John C Williams"/>
    <x v="1"/>
    <x v="1"/>
    <x v="1"/>
    <x v="1"/>
    <s v="2013 Dec"/>
    <n v="52"/>
    <s v="Monday"/>
    <n v="3"/>
    <n v="9"/>
    <n v="13.019699999999998"/>
  </r>
  <r>
    <n v="480"/>
    <n v="20131223"/>
    <d v="2013-12-23T00:00:00"/>
    <n v="20140104"/>
    <n v="20131230"/>
    <n v="16346"/>
    <n v="1"/>
    <n v="6"/>
    <n v="9"/>
    <s v="SO737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m/>
    <m/>
    <m/>
    <s v="Devin E Stewart"/>
    <x v="1"/>
    <x v="1"/>
    <x v="1"/>
    <x v="1"/>
    <s v="2013 Dec"/>
    <n v="52"/>
    <s v="Monday"/>
    <n v="3"/>
    <n v="9"/>
    <n v="1.1930000000000001"/>
  </r>
  <r>
    <n v="485"/>
    <n v="20131223"/>
    <d v="2013-12-23T00:00:00"/>
    <n v="20140104"/>
    <n v="20131230"/>
    <n v="16332"/>
    <n v="1"/>
    <n v="6"/>
    <n v="9"/>
    <s v="SO737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m/>
    <m/>
    <m/>
    <s v="Arturo  Liu"/>
    <x v="1"/>
    <x v="1"/>
    <x v="1"/>
    <x v="1"/>
    <s v="2013 Dec"/>
    <n v="52"/>
    <s v="Monday"/>
    <n v="3"/>
    <n v="9"/>
    <n v="11.451600000000001"/>
  </r>
  <r>
    <n v="222"/>
    <n v="20131223"/>
    <d v="2013-12-23T00:00:00"/>
    <n v="20140104"/>
    <n v="20131230"/>
    <n v="16332"/>
    <n v="1"/>
    <n v="6"/>
    <n v="9"/>
    <s v="SO73718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Madeline  Hall"/>
    <x v="1"/>
    <x v="1"/>
    <x v="1"/>
    <x v="1"/>
    <s v="2013 Dec"/>
    <n v="52"/>
    <s v="Monday"/>
    <n v="3"/>
    <n v="9"/>
    <n v="18.229700000000001"/>
  </r>
  <r>
    <n v="491"/>
    <n v="20131223"/>
    <d v="2013-12-23T00:00:00"/>
    <n v="20140104"/>
    <n v="20131230"/>
    <n v="16332"/>
    <n v="1"/>
    <n v="6"/>
    <n v="9"/>
    <s v="SO7371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m/>
    <m/>
    <m/>
    <s v="Isabella  Hernandez"/>
    <x v="1"/>
    <x v="1"/>
    <x v="1"/>
    <x v="1"/>
    <s v="2013 Dec"/>
    <n v="52"/>
    <s v="Monday"/>
    <n v="3"/>
    <n v="9"/>
    <n v="6.748700000000003"/>
  </r>
  <r>
    <n v="529"/>
    <n v="20131223"/>
    <d v="2013-12-23T00:00:00"/>
    <n v="20140104"/>
    <n v="20131230"/>
    <n v="18262"/>
    <n v="1"/>
    <n v="6"/>
    <n v="9"/>
    <s v="SO73719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Natalie  Morgan"/>
    <x v="1"/>
    <x v="1"/>
    <x v="1"/>
    <x v="1"/>
    <s v="2013 Dec"/>
    <n v="52"/>
    <s v="Monday"/>
    <n v="3"/>
    <n v="9"/>
    <n v="2.0787"/>
  </r>
  <r>
    <n v="539"/>
    <n v="20131223"/>
    <d v="2013-12-23T00:00:00"/>
    <n v="20140104"/>
    <n v="20131230"/>
    <n v="18262"/>
    <n v="1"/>
    <n v="6"/>
    <n v="9"/>
    <s v="SO737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m/>
    <m/>
    <m/>
    <s v="James M West"/>
    <x v="1"/>
    <x v="1"/>
    <x v="1"/>
    <x v="1"/>
    <s v="2013 Dec"/>
    <n v="52"/>
    <s v="Monday"/>
    <n v="3"/>
    <n v="9"/>
    <n v="13.019699999999998"/>
  </r>
  <r>
    <n v="491"/>
    <n v="20131223"/>
    <d v="2013-12-23T00:00:00"/>
    <n v="20140104"/>
    <n v="20131230"/>
    <n v="18262"/>
    <n v="1"/>
    <n v="6"/>
    <n v="9"/>
    <s v="SO737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m/>
    <m/>
    <m/>
    <s v="Clarence R Chen"/>
    <x v="1"/>
    <x v="1"/>
    <x v="1"/>
    <x v="1"/>
    <s v="2013 Dec"/>
    <n v="52"/>
    <s v="Monday"/>
    <n v="3"/>
    <n v="9"/>
    <n v="6.748700000000003"/>
  </r>
  <r>
    <n v="529"/>
    <n v="20131223"/>
    <d v="2013-12-23T00:00:00"/>
    <n v="20140104"/>
    <n v="20131230"/>
    <n v="16605"/>
    <n v="1"/>
    <n v="6"/>
    <n v="9"/>
    <s v="SO73720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Jennifer  Walker"/>
    <x v="1"/>
    <x v="1"/>
    <x v="1"/>
    <x v="1"/>
    <s v="2013 Dec"/>
    <n v="52"/>
    <s v="Monday"/>
    <n v="3"/>
    <n v="9"/>
    <n v="2.0787"/>
  </r>
  <r>
    <n v="214"/>
    <n v="20131223"/>
    <d v="2013-12-23T00:00:00"/>
    <n v="20140104"/>
    <n v="20131230"/>
    <n v="16605"/>
    <n v="1"/>
    <n v="6"/>
    <n v="9"/>
    <s v="SO73720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Laura S Guo"/>
    <x v="1"/>
    <x v="1"/>
    <x v="1"/>
    <x v="1"/>
    <s v="2013 Dec"/>
    <n v="52"/>
    <s v="Monday"/>
    <n v="3"/>
    <n v="9"/>
    <n v="18.229700000000001"/>
  </r>
  <r>
    <n v="480"/>
    <n v="20131223"/>
    <d v="2013-12-23T00:00:00"/>
    <n v="20140104"/>
    <n v="20131230"/>
    <n v="18713"/>
    <n v="1"/>
    <n v="6"/>
    <n v="9"/>
    <s v="SO7372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m/>
    <m/>
    <m/>
    <s v="Andre  Sanchez"/>
    <x v="1"/>
    <x v="1"/>
    <x v="1"/>
    <x v="1"/>
    <s v="2013 Dec"/>
    <n v="52"/>
    <s v="Monday"/>
    <n v="3"/>
    <n v="9"/>
    <n v="1.1930000000000001"/>
  </r>
  <r>
    <n v="486"/>
    <n v="20131223"/>
    <d v="2013-12-23T00:00:00"/>
    <n v="20140104"/>
    <n v="20131230"/>
    <n v="18713"/>
    <n v="1"/>
    <n v="6"/>
    <n v="9"/>
    <s v="SO73721"/>
    <n v="2"/>
    <n v="1"/>
    <n v="1"/>
    <n v="159"/>
    <n v="159"/>
    <n v="0"/>
    <n v="0"/>
    <n v="59.466000000000001"/>
    <n v="59.466000000000001"/>
    <n v="159"/>
    <n v="12.72"/>
    <n v="3.9750000000000001"/>
    <m/>
    <m/>
    <n v="41631"/>
    <n v="41643"/>
    <n v="41638"/>
    <m/>
    <m/>
    <m/>
    <s v="Joanna  Carlson"/>
    <x v="1"/>
    <x v="1"/>
    <x v="1"/>
    <x v="1"/>
    <s v="2013 Dec"/>
    <n v="52"/>
    <s v="Monday"/>
    <n v="3"/>
    <n v="9"/>
    <n v="82.838999999999999"/>
  </r>
  <r>
    <n v="480"/>
    <n v="20131223"/>
    <d v="2013-12-23T00:00:00"/>
    <n v="20140104"/>
    <n v="20131230"/>
    <n v="18744"/>
    <n v="1"/>
    <n v="6"/>
    <n v="9"/>
    <s v="SO7372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m/>
    <m/>
    <m/>
    <s v="Tyrone  Rubio"/>
    <x v="1"/>
    <x v="1"/>
    <x v="1"/>
    <x v="1"/>
    <s v="2013 Dec"/>
    <n v="52"/>
    <s v="Monday"/>
    <n v="3"/>
    <n v="9"/>
    <n v="1.1930000000000001"/>
  </r>
  <r>
    <n v="484"/>
    <n v="20131223"/>
    <d v="2013-12-23T00:00:00"/>
    <n v="20140104"/>
    <n v="20131230"/>
    <n v="18744"/>
    <n v="1"/>
    <n v="6"/>
    <n v="9"/>
    <s v="SO7372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m/>
    <m/>
    <m/>
    <s v="Molly A Madan"/>
    <x v="1"/>
    <x v="1"/>
    <x v="1"/>
    <x v="1"/>
    <s v="2013 Dec"/>
    <n v="52"/>
    <s v="Monday"/>
    <n v="3"/>
    <n v="9"/>
    <n v="4.1418999999999997"/>
  </r>
  <r>
    <n v="376"/>
    <n v="20131223"/>
    <d v="2013-12-23T00:00:00"/>
    <n v="20140104"/>
    <n v="20131230"/>
    <n v="26206"/>
    <n v="1"/>
    <n v="98"/>
    <n v="10"/>
    <s v="SO737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m/>
    <m/>
    <m/>
    <s v="Christian L Shan"/>
    <x v="1"/>
    <x v="1"/>
    <x v="1"/>
    <x v="1"/>
    <s v="2013 Dec"/>
    <n v="52"/>
    <s v="Monday"/>
    <n v="3"/>
    <n v="9"/>
    <n v="631.85030000000006"/>
  </r>
  <r>
    <n v="217"/>
    <n v="20131223"/>
    <d v="2013-12-23T00:00:00"/>
    <n v="20140104"/>
    <n v="20131230"/>
    <n v="26206"/>
    <n v="1"/>
    <n v="98"/>
    <n v="10"/>
    <s v="SO73723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Samuel D Smith"/>
    <x v="1"/>
    <x v="1"/>
    <x v="1"/>
    <x v="1"/>
    <s v="2013 Dec"/>
    <n v="52"/>
    <s v="Monday"/>
    <n v="3"/>
    <n v="9"/>
    <n v="18.229700000000001"/>
  </r>
  <r>
    <n v="372"/>
    <n v="20131223"/>
    <d v="2013-12-23T00:00:00"/>
    <n v="20140104"/>
    <n v="20131230"/>
    <n v="16559"/>
    <n v="1"/>
    <n v="100"/>
    <n v="7"/>
    <s v="SO737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m/>
    <m/>
    <m/>
    <s v="Tracy A Pal"/>
    <x v="1"/>
    <x v="1"/>
    <x v="1"/>
    <x v="1"/>
    <s v="2013 Dec"/>
    <n v="52"/>
    <s v="Monday"/>
    <n v="3"/>
    <n v="9"/>
    <n v="631.85030000000006"/>
  </r>
  <r>
    <n v="540"/>
    <n v="20131223"/>
    <d v="2013-12-23T00:00:00"/>
    <n v="20140104"/>
    <n v="20131230"/>
    <n v="16559"/>
    <n v="1"/>
    <n v="100"/>
    <n v="7"/>
    <s v="SO737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m/>
    <m/>
    <m/>
    <s v="Kaitlyn G Wright"/>
    <x v="1"/>
    <x v="1"/>
    <x v="1"/>
    <x v="1"/>
    <s v="2013 Dec"/>
    <n v="52"/>
    <s v="Monday"/>
    <n v="3"/>
    <n v="9"/>
    <n v="16.9846"/>
  </r>
  <r>
    <n v="529"/>
    <n v="20131223"/>
    <d v="2013-12-23T00:00:00"/>
    <n v="20140104"/>
    <n v="20131230"/>
    <n v="16559"/>
    <n v="1"/>
    <n v="100"/>
    <n v="7"/>
    <s v="SO73724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Jessie E Vazquez"/>
    <x v="1"/>
    <x v="1"/>
    <x v="1"/>
    <x v="1"/>
    <s v="2013 Dec"/>
    <n v="52"/>
    <s v="Monday"/>
    <n v="3"/>
    <n v="9"/>
    <n v="2.0787"/>
  </r>
  <r>
    <n v="222"/>
    <n v="20131223"/>
    <d v="2013-12-23T00:00:00"/>
    <n v="20140104"/>
    <n v="20131230"/>
    <n v="16559"/>
    <n v="1"/>
    <n v="100"/>
    <n v="7"/>
    <s v="SO73724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Dalton S Wood"/>
    <x v="1"/>
    <x v="1"/>
    <x v="1"/>
    <x v="1"/>
    <s v="2013 Dec"/>
    <n v="52"/>
    <s v="Monday"/>
    <n v="3"/>
    <n v="9"/>
    <n v="18.229700000000001"/>
  </r>
  <r>
    <n v="225"/>
    <n v="20131223"/>
    <d v="2013-12-23T00:00:00"/>
    <n v="20140104"/>
    <n v="20131230"/>
    <n v="16559"/>
    <n v="1"/>
    <n v="100"/>
    <n v="7"/>
    <s v="SO7372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m/>
    <m/>
    <m/>
    <s v="Bryan E James"/>
    <x v="1"/>
    <x v="1"/>
    <x v="1"/>
    <x v="1"/>
    <s v="2013 Dec"/>
    <n v="52"/>
    <s v="Monday"/>
    <n v="3"/>
    <n v="9"/>
    <n v="1.1237000000000004"/>
  </r>
  <r>
    <n v="372"/>
    <n v="20131223"/>
    <d v="2013-12-23T00:00:00"/>
    <n v="20140104"/>
    <n v="20131230"/>
    <n v="26207"/>
    <n v="1"/>
    <n v="98"/>
    <n v="10"/>
    <s v="SO737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m/>
    <m/>
    <m/>
    <s v="Julio J Hernandez"/>
    <x v="1"/>
    <x v="1"/>
    <x v="1"/>
    <x v="1"/>
    <s v="2013 Dec"/>
    <n v="52"/>
    <s v="Monday"/>
    <n v="3"/>
    <n v="9"/>
    <n v="631.85030000000006"/>
  </r>
  <r>
    <n v="357"/>
    <n v="20131223"/>
    <d v="2013-12-23T00:00:00"/>
    <n v="20140104"/>
    <n v="20131230"/>
    <n v="16308"/>
    <n v="1"/>
    <n v="98"/>
    <n v="10"/>
    <s v="SO737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m/>
    <m/>
    <m/>
    <s v="Megan W Gray"/>
    <x v="1"/>
    <x v="1"/>
    <x v="1"/>
    <x v="1"/>
    <s v="2013 Dec"/>
    <n v="52"/>
    <s v="Monday"/>
    <n v="3"/>
    <n v="9"/>
    <n v="810.77149999999972"/>
  </r>
  <r>
    <n v="478"/>
    <n v="20131223"/>
    <d v="2013-12-23T00:00:00"/>
    <n v="20140104"/>
    <n v="20131230"/>
    <n v="16308"/>
    <n v="1"/>
    <n v="98"/>
    <n v="10"/>
    <s v="SO73726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m/>
    <m/>
    <m/>
    <s v="Taylor  Rogers"/>
    <x v="1"/>
    <x v="1"/>
    <x v="1"/>
    <x v="1"/>
    <s v="2013 Dec"/>
    <n v="52"/>
    <s v="Monday"/>
    <n v="3"/>
    <n v="9"/>
    <n v="5.2047000000000008"/>
  </r>
  <r>
    <n v="477"/>
    <n v="20131223"/>
    <d v="2013-12-23T00:00:00"/>
    <n v="20140104"/>
    <n v="20131230"/>
    <n v="16308"/>
    <n v="1"/>
    <n v="98"/>
    <n v="10"/>
    <s v="SO737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Kurt F Chander"/>
    <x v="1"/>
    <x v="1"/>
    <x v="1"/>
    <x v="1"/>
    <s v="2013 Dec"/>
    <n v="52"/>
    <s v="Monday"/>
    <n v="3"/>
    <n v="9"/>
    <n v="2.5997000000000003"/>
  </r>
  <r>
    <n v="222"/>
    <n v="20131223"/>
    <d v="2013-12-23T00:00:00"/>
    <n v="20140104"/>
    <n v="20131230"/>
    <n v="16308"/>
    <n v="1"/>
    <n v="98"/>
    <n v="10"/>
    <s v="SO73726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Noah  Smith"/>
    <x v="1"/>
    <x v="1"/>
    <x v="1"/>
    <x v="1"/>
    <s v="2013 Dec"/>
    <n v="52"/>
    <s v="Monday"/>
    <n v="3"/>
    <n v="9"/>
    <n v="18.229700000000001"/>
  </r>
  <r>
    <n v="361"/>
    <n v="20131223"/>
    <d v="2013-12-23T00:00:00"/>
    <n v="20140104"/>
    <n v="20131230"/>
    <n v="21532"/>
    <n v="1"/>
    <n v="100"/>
    <n v="8"/>
    <s v="SO737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m/>
    <m/>
    <m/>
    <s v="Geoffrey  Sanchez"/>
    <x v="1"/>
    <x v="1"/>
    <x v="1"/>
    <x v="1"/>
    <s v="2013 Dec"/>
    <n v="52"/>
    <s v="Monday"/>
    <n v="3"/>
    <n v="9"/>
    <n v="802.03469999999982"/>
  </r>
  <r>
    <n v="478"/>
    <n v="20131223"/>
    <d v="2013-12-23T00:00:00"/>
    <n v="20140104"/>
    <n v="20131230"/>
    <n v="21532"/>
    <n v="1"/>
    <n v="100"/>
    <n v="8"/>
    <s v="SO73727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m/>
    <m/>
    <m/>
    <s v="Louis S Anand"/>
    <x v="1"/>
    <x v="1"/>
    <x v="1"/>
    <x v="1"/>
    <s v="2013 Dec"/>
    <n v="52"/>
    <s v="Monday"/>
    <n v="3"/>
    <n v="9"/>
    <n v="5.2047000000000008"/>
  </r>
  <r>
    <n v="477"/>
    <n v="20131223"/>
    <d v="2013-12-23T00:00:00"/>
    <n v="20140104"/>
    <n v="20131230"/>
    <n v="21532"/>
    <n v="1"/>
    <n v="100"/>
    <n v="8"/>
    <s v="SO73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Luke G Parker"/>
    <x v="1"/>
    <x v="1"/>
    <x v="1"/>
    <x v="1"/>
    <s v="2013 Dec"/>
    <n v="52"/>
    <s v="Monday"/>
    <n v="3"/>
    <n v="9"/>
    <n v="2.5997000000000003"/>
  </r>
  <r>
    <n v="487"/>
    <n v="20131223"/>
    <d v="2013-12-23T00:00:00"/>
    <n v="20140104"/>
    <n v="20131230"/>
    <n v="21532"/>
    <n v="1"/>
    <n v="100"/>
    <n v="8"/>
    <s v="SO7372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1"/>
    <n v="41643"/>
    <n v="41638"/>
    <m/>
    <m/>
    <m/>
    <s v="Xavier D Howard"/>
    <x v="1"/>
    <x v="1"/>
    <x v="1"/>
    <x v="1"/>
    <s v="2013 Dec"/>
    <n v="52"/>
    <s v="Monday"/>
    <n v="3"/>
    <n v="9"/>
    <n v="28.649700000000003"/>
  </r>
  <r>
    <n v="214"/>
    <n v="20131223"/>
    <d v="2013-12-23T00:00:00"/>
    <n v="20140104"/>
    <n v="20131230"/>
    <n v="21532"/>
    <n v="1"/>
    <n v="100"/>
    <n v="8"/>
    <s v="SO73727"/>
    <n v="5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Sean A Wright"/>
    <x v="1"/>
    <x v="1"/>
    <x v="1"/>
    <x v="1"/>
    <s v="2013 Dec"/>
    <n v="52"/>
    <s v="Monday"/>
    <n v="3"/>
    <n v="9"/>
    <n v="18.229700000000001"/>
  </r>
  <r>
    <n v="228"/>
    <n v="20131223"/>
    <d v="2013-12-23T00:00:00"/>
    <n v="20140104"/>
    <n v="20131230"/>
    <n v="11510"/>
    <n v="1"/>
    <n v="19"/>
    <n v="6"/>
    <s v="SO73728"/>
    <n v="1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m/>
    <m/>
    <m/>
    <m/>
    <x v="1"/>
    <x v="1"/>
    <x v="1"/>
    <x v="1"/>
    <s v="2013 Dec"/>
    <n v="52"/>
    <s v="Monday"/>
    <n v="3"/>
    <n v="9"/>
    <n v="6.2487000000000013"/>
  </r>
  <r>
    <n v="481"/>
    <n v="20131223"/>
    <d v="2013-12-23T00:00:00"/>
    <n v="20140104"/>
    <n v="20131230"/>
    <n v="11510"/>
    <n v="1"/>
    <n v="19"/>
    <n v="6"/>
    <s v="SO737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m/>
    <m/>
    <m/>
    <m/>
    <x v="1"/>
    <x v="1"/>
    <x v="1"/>
    <x v="1"/>
    <s v="2013 Dec"/>
    <n v="52"/>
    <s v="Monday"/>
    <n v="3"/>
    <n v="9"/>
    <n v="4.6837000000000009"/>
  </r>
  <r>
    <n v="530"/>
    <n v="20131223"/>
    <d v="2013-12-23T00:00:00"/>
    <n v="20140104"/>
    <n v="20131230"/>
    <n v="11632"/>
    <n v="1"/>
    <n v="19"/>
    <n v="6"/>
    <s v="SO73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m/>
    <x v="1"/>
    <x v="1"/>
    <x v="1"/>
    <x v="1"/>
    <s v="2013 Dec"/>
    <n v="52"/>
    <s v="Monday"/>
    <n v="3"/>
    <n v="9"/>
    <n v="2.5997000000000003"/>
  </r>
  <r>
    <n v="214"/>
    <n v="20131223"/>
    <d v="2013-12-23T00:00:00"/>
    <n v="20140104"/>
    <n v="20131230"/>
    <n v="11632"/>
    <n v="1"/>
    <n v="19"/>
    <n v="6"/>
    <s v="SO73729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m/>
    <x v="1"/>
    <x v="1"/>
    <x v="1"/>
    <x v="1"/>
    <s v="2013 Dec"/>
    <n v="52"/>
    <s v="Monday"/>
    <n v="3"/>
    <n v="9"/>
    <n v="18.229700000000001"/>
  </r>
  <r>
    <n v="538"/>
    <n v="20131223"/>
    <d v="2013-12-23T00:00:00"/>
    <n v="20140104"/>
    <n v="20131230"/>
    <n v="27548"/>
    <n v="1"/>
    <n v="100"/>
    <n v="1"/>
    <s v="SO737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m/>
    <m/>
    <m/>
    <s v="Tara  Rai"/>
    <x v="1"/>
    <x v="1"/>
    <x v="1"/>
    <x v="1"/>
    <s v="2013 Dec"/>
    <n v="52"/>
    <s v="Monday"/>
    <n v="3"/>
    <n v="9"/>
    <n v="11.196199999999997"/>
  </r>
  <r>
    <n v="529"/>
    <n v="20131223"/>
    <d v="2013-12-23T00:00:00"/>
    <n v="20140104"/>
    <n v="20131230"/>
    <n v="27548"/>
    <n v="1"/>
    <n v="100"/>
    <n v="1"/>
    <s v="SO73730"/>
    <n v="2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Bryant G Chapman"/>
    <x v="1"/>
    <x v="1"/>
    <x v="1"/>
    <x v="1"/>
    <s v="2013 Dec"/>
    <n v="52"/>
    <s v="Monday"/>
    <n v="3"/>
    <n v="9"/>
    <n v="2.0787"/>
  </r>
  <r>
    <n v="480"/>
    <n v="20131223"/>
    <d v="2013-12-23T00:00:00"/>
    <n v="20140104"/>
    <n v="20131230"/>
    <n v="27548"/>
    <n v="1"/>
    <n v="100"/>
    <n v="1"/>
    <s v="SO737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m/>
    <m/>
    <m/>
    <s v="Gabriel  Wright"/>
    <x v="1"/>
    <x v="1"/>
    <x v="1"/>
    <x v="1"/>
    <s v="2013 Dec"/>
    <n v="52"/>
    <s v="Monday"/>
    <n v="3"/>
    <n v="9"/>
    <n v="1.1930000000000001"/>
  </r>
  <r>
    <n v="529"/>
    <n v="20131223"/>
    <d v="2013-12-23T00:00:00"/>
    <n v="20140104"/>
    <n v="20131230"/>
    <n v="26775"/>
    <n v="1"/>
    <n v="100"/>
    <n v="4"/>
    <s v="SO73731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Alfredo M Gill"/>
    <x v="1"/>
    <x v="1"/>
    <x v="1"/>
    <x v="1"/>
    <s v="2013 Dec"/>
    <n v="52"/>
    <s v="Monday"/>
    <n v="3"/>
    <n v="9"/>
    <n v="2.0787"/>
  </r>
  <r>
    <n v="472"/>
    <n v="20131223"/>
    <d v="2013-12-23T00:00:00"/>
    <n v="20140104"/>
    <n v="20131230"/>
    <n v="26775"/>
    <n v="1"/>
    <n v="100"/>
    <n v="4"/>
    <s v="SO73731"/>
    <n v="2"/>
    <n v="1"/>
    <n v="1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m/>
    <m/>
    <m/>
    <s v="Kara C Shen"/>
    <x v="1"/>
    <x v="1"/>
    <x v="1"/>
    <x v="1"/>
    <s v="2013 Dec"/>
    <n v="52"/>
    <s v="Monday"/>
    <n v="3"/>
    <n v="9"/>
    <n v="33.083500000000008"/>
  </r>
  <r>
    <n v="538"/>
    <n v="20131223"/>
    <d v="2013-12-23T00:00:00"/>
    <n v="20140104"/>
    <n v="20131230"/>
    <n v="26775"/>
    <n v="1"/>
    <n v="100"/>
    <n v="4"/>
    <s v="SO7373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m/>
    <m/>
    <m/>
    <s v="Adrienne  Navarro"/>
    <x v="1"/>
    <x v="1"/>
    <x v="1"/>
    <x v="1"/>
    <s v="2013 Dec"/>
    <n v="52"/>
    <s v="Monday"/>
    <n v="3"/>
    <n v="9"/>
    <n v="11.196199999999997"/>
  </r>
  <r>
    <n v="540"/>
    <n v="20131223"/>
    <d v="2013-12-23T00:00:00"/>
    <n v="20140104"/>
    <n v="20131230"/>
    <n v="25279"/>
    <n v="1"/>
    <n v="100"/>
    <n v="4"/>
    <s v="SO737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m/>
    <m/>
    <m/>
    <s v="Xavier R Bryant"/>
    <x v="1"/>
    <x v="1"/>
    <x v="1"/>
    <x v="1"/>
    <s v="2013 Dec"/>
    <n v="52"/>
    <s v="Monday"/>
    <n v="3"/>
    <n v="9"/>
    <n v="16.9846"/>
  </r>
  <r>
    <n v="529"/>
    <n v="20131223"/>
    <d v="2013-12-23T00:00:00"/>
    <n v="20140104"/>
    <n v="20131230"/>
    <n v="25280"/>
    <n v="1"/>
    <n v="100"/>
    <n v="4"/>
    <s v="SO73733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Xavier R Bryant"/>
    <x v="1"/>
    <x v="1"/>
    <x v="1"/>
    <x v="1"/>
    <s v="2013 Dec"/>
    <n v="52"/>
    <s v="Monday"/>
    <n v="3"/>
    <n v="9"/>
    <n v="2.0787"/>
  </r>
  <r>
    <n v="540"/>
    <n v="20131223"/>
    <d v="2013-12-23T00:00:00"/>
    <n v="20140104"/>
    <n v="20131230"/>
    <n v="25280"/>
    <n v="1"/>
    <n v="100"/>
    <n v="4"/>
    <s v="SO737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m/>
    <m/>
    <m/>
    <s v="Chloe L Hall"/>
    <x v="1"/>
    <x v="1"/>
    <x v="1"/>
    <x v="1"/>
    <s v="2013 Dec"/>
    <n v="52"/>
    <s v="Monday"/>
    <n v="3"/>
    <n v="9"/>
    <n v="16.9846"/>
  </r>
  <r>
    <n v="480"/>
    <n v="20131223"/>
    <d v="2013-12-23T00:00:00"/>
    <n v="20140104"/>
    <n v="20131230"/>
    <n v="25280"/>
    <n v="1"/>
    <n v="100"/>
    <n v="4"/>
    <s v="SO737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m/>
    <m/>
    <m/>
    <s v="Melissa  Perry"/>
    <x v="1"/>
    <x v="1"/>
    <x v="1"/>
    <x v="1"/>
    <s v="2013 Dec"/>
    <n v="52"/>
    <s v="Monday"/>
    <n v="3"/>
    <n v="9"/>
    <n v="1.1930000000000001"/>
  </r>
  <r>
    <n v="535"/>
    <n v="20131223"/>
    <d v="2013-12-23T00:00:00"/>
    <n v="20140104"/>
    <n v="20131230"/>
    <n v="14282"/>
    <n v="1"/>
    <n v="19"/>
    <n v="6"/>
    <s v="SO737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m/>
    <m/>
    <m/>
    <s v="Julia M Wright"/>
    <x v="1"/>
    <x v="1"/>
    <x v="1"/>
    <x v="1"/>
    <s v="2013 Dec"/>
    <n v="52"/>
    <s v="Monday"/>
    <n v="3"/>
    <n v="9"/>
    <n v="13.019699999999998"/>
  </r>
  <r>
    <n v="480"/>
    <n v="20131223"/>
    <d v="2013-12-23T00:00:00"/>
    <n v="20140104"/>
    <n v="20131230"/>
    <n v="14282"/>
    <n v="1"/>
    <n v="19"/>
    <n v="6"/>
    <s v="SO737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m/>
    <m/>
    <m/>
    <s v="Samantha  Long"/>
    <x v="1"/>
    <x v="1"/>
    <x v="1"/>
    <x v="1"/>
    <s v="2013 Dec"/>
    <n v="52"/>
    <s v="Monday"/>
    <n v="3"/>
    <n v="9"/>
    <n v="1.1930000000000001"/>
  </r>
  <r>
    <n v="540"/>
    <n v="20131223"/>
    <d v="2013-12-23T00:00:00"/>
    <n v="20140104"/>
    <n v="20131230"/>
    <n v="25067"/>
    <n v="1"/>
    <n v="100"/>
    <n v="1"/>
    <s v="SO7373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m/>
    <m/>
    <m/>
    <s v="Colleen R Kumar"/>
    <x v="1"/>
    <x v="1"/>
    <x v="1"/>
    <x v="1"/>
    <s v="2013 Dec"/>
    <n v="52"/>
    <s v="Monday"/>
    <n v="3"/>
    <n v="9"/>
    <n v="16.9846"/>
  </r>
  <r>
    <n v="529"/>
    <n v="20131223"/>
    <d v="2013-12-23T00:00:00"/>
    <n v="20140104"/>
    <n v="20131230"/>
    <n v="25067"/>
    <n v="1"/>
    <n v="100"/>
    <n v="1"/>
    <s v="SO73735"/>
    <n v="2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Joan B Ross"/>
    <x v="1"/>
    <x v="1"/>
    <x v="1"/>
    <x v="1"/>
    <s v="2013 Dec"/>
    <n v="52"/>
    <s v="Monday"/>
    <n v="3"/>
    <n v="9"/>
    <n v="2.0787"/>
  </r>
  <r>
    <n v="222"/>
    <n v="20131223"/>
    <d v="2013-12-23T00:00:00"/>
    <n v="20140104"/>
    <n v="20131230"/>
    <n v="25067"/>
    <n v="1"/>
    <n v="100"/>
    <n v="1"/>
    <s v="SO73735"/>
    <n v="3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Rebekah C Perez"/>
    <x v="1"/>
    <x v="1"/>
    <x v="1"/>
    <x v="1"/>
    <s v="2013 Dec"/>
    <n v="52"/>
    <s v="Monday"/>
    <n v="3"/>
    <n v="9"/>
    <n v="18.229700000000001"/>
  </r>
  <r>
    <n v="529"/>
    <n v="20131223"/>
    <d v="2013-12-23T00:00:00"/>
    <n v="20140104"/>
    <n v="20131230"/>
    <n v="25154"/>
    <n v="1"/>
    <n v="100"/>
    <n v="4"/>
    <s v="SO73736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Amy  Gao"/>
    <x v="1"/>
    <x v="1"/>
    <x v="1"/>
    <x v="1"/>
    <s v="2013 Dec"/>
    <n v="52"/>
    <s v="Monday"/>
    <n v="3"/>
    <n v="9"/>
    <n v="2.0787"/>
  </r>
  <r>
    <n v="540"/>
    <n v="20131223"/>
    <d v="2013-12-23T00:00:00"/>
    <n v="20140104"/>
    <n v="20131230"/>
    <n v="25154"/>
    <n v="1"/>
    <n v="100"/>
    <n v="4"/>
    <s v="SO737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m/>
    <m/>
    <m/>
    <s v="Kathryn C Raji"/>
    <x v="1"/>
    <x v="1"/>
    <x v="1"/>
    <x v="1"/>
    <s v="2013 Dec"/>
    <n v="52"/>
    <s v="Monday"/>
    <n v="3"/>
    <n v="9"/>
    <n v="16.9846"/>
  </r>
  <r>
    <n v="482"/>
    <n v="20131223"/>
    <d v="2013-12-23T00:00:00"/>
    <n v="20140104"/>
    <n v="20131230"/>
    <n v="25154"/>
    <n v="1"/>
    <n v="100"/>
    <n v="4"/>
    <s v="SO737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m/>
    <m/>
    <m/>
    <s v="Natasha  Ruiz"/>
    <x v="1"/>
    <x v="1"/>
    <x v="1"/>
    <x v="1"/>
    <s v="2013 Dec"/>
    <n v="52"/>
    <s v="Monday"/>
    <n v="3"/>
    <n v="9"/>
    <n v="4.6837000000000009"/>
  </r>
  <r>
    <n v="478"/>
    <n v="20131223"/>
    <d v="2013-12-23T00:00:00"/>
    <n v="20140104"/>
    <n v="20131230"/>
    <n v="16133"/>
    <n v="1"/>
    <n v="19"/>
    <n v="6"/>
    <s v="SO73737"/>
    <n v="1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m/>
    <m/>
    <m/>
    <s v="Carolyn S Suri"/>
    <x v="1"/>
    <x v="1"/>
    <x v="1"/>
    <x v="1"/>
    <s v="2013 Dec"/>
    <n v="52"/>
    <s v="Monday"/>
    <n v="3"/>
    <n v="9"/>
    <n v="5.2047000000000008"/>
  </r>
  <r>
    <n v="477"/>
    <n v="20131223"/>
    <d v="2013-12-23T00:00:00"/>
    <n v="20140104"/>
    <n v="20131230"/>
    <n v="16133"/>
    <n v="1"/>
    <n v="19"/>
    <n v="6"/>
    <s v="SO73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Carl K Nara"/>
    <x v="1"/>
    <x v="1"/>
    <x v="1"/>
    <x v="1"/>
    <s v="2013 Dec"/>
    <n v="52"/>
    <s v="Monday"/>
    <n v="3"/>
    <n v="9"/>
    <n v="2.5997000000000003"/>
  </r>
  <r>
    <n v="489"/>
    <n v="20131223"/>
    <d v="2013-12-23T00:00:00"/>
    <n v="20140104"/>
    <n v="20131230"/>
    <n v="16133"/>
    <n v="1"/>
    <n v="19"/>
    <n v="6"/>
    <s v="SO7373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m/>
    <m/>
    <m/>
    <s v="Angela R Powell"/>
    <x v="1"/>
    <x v="1"/>
    <x v="1"/>
    <x v="1"/>
    <s v="2013 Dec"/>
    <n v="52"/>
    <s v="Monday"/>
    <n v="3"/>
    <n v="9"/>
    <n v="6.748700000000003"/>
  </r>
  <r>
    <n v="477"/>
    <n v="20131223"/>
    <d v="2013-12-23T00:00:00"/>
    <n v="20140104"/>
    <n v="20131230"/>
    <n v="14626"/>
    <n v="1"/>
    <n v="19"/>
    <n v="6"/>
    <s v="SO737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Laura L Lin"/>
    <x v="1"/>
    <x v="1"/>
    <x v="1"/>
    <x v="1"/>
    <s v="2013 Dec"/>
    <n v="52"/>
    <s v="Monday"/>
    <n v="3"/>
    <n v="9"/>
    <n v="2.5997000000000003"/>
  </r>
  <r>
    <n v="478"/>
    <n v="20131223"/>
    <d v="2013-12-23T00:00:00"/>
    <n v="20140104"/>
    <n v="20131230"/>
    <n v="14626"/>
    <n v="1"/>
    <n v="19"/>
    <n v="6"/>
    <s v="SO73738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m/>
    <m/>
    <m/>
    <s v="Victor  Jimenez"/>
    <x v="1"/>
    <x v="1"/>
    <x v="1"/>
    <x v="1"/>
    <s v="2013 Dec"/>
    <n v="52"/>
    <s v="Monday"/>
    <n v="3"/>
    <n v="9"/>
    <n v="5.2047000000000008"/>
  </r>
  <r>
    <n v="478"/>
    <n v="20131223"/>
    <d v="2013-12-23T00:00:00"/>
    <n v="20140104"/>
    <n v="20131230"/>
    <n v="29339"/>
    <n v="1"/>
    <n v="19"/>
    <n v="6"/>
    <s v="SO73739"/>
    <n v="1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m/>
    <m/>
    <m/>
    <s v="Ariana  Rivera"/>
    <x v="1"/>
    <x v="1"/>
    <x v="1"/>
    <x v="1"/>
    <s v="2013 Dec"/>
    <n v="52"/>
    <s v="Monday"/>
    <n v="3"/>
    <n v="9"/>
    <n v="5.2047000000000008"/>
  </r>
  <r>
    <n v="477"/>
    <n v="20131223"/>
    <d v="2013-12-23T00:00:00"/>
    <n v="20140104"/>
    <n v="20131230"/>
    <n v="29339"/>
    <n v="1"/>
    <n v="19"/>
    <n v="6"/>
    <s v="SO737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Madeline  Hernandez"/>
    <x v="1"/>
    <x v="1"/>
    <x v="1"/>
    <x v="1"/>
    <s v="2013 Dec"/>
    <n v="52"/>
    <s v="Monday"/>
    <n v="3"/>
    <n v="9"/>
    <n v="2.5997000000000003"/>
  </r>
  <r>
    <n v="234"/>
    <n v="20131223"/>
    <d v="2013-12-23T00:00:00"/>
    <n v="20140104"/>
    <n v="20131230"/>
    <n v="29339"/>
    <n v="1"/>
    <n v="19"/>
    <n v="6"/>
    <s v="SO73739"/>
    <n v="3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m/>
    <m/>
    <m/>
    <s v="Randall A Ruiz"/>
    <x v="1"/>
    <x v="1"/>
    <x v="1"/>
    <x v="1"/>
    <s v="2013 Dec"/>
    <n v="52"/>
    <s v="Monday"/>
    <n v="3"/>
    <n v="9"/>
    <n v="6.2487000000000013"/>
  </r>
  <r>
    <n v="225"/>
    <n v="20131223"/>
    <d v="2013-12-23T00:00:00"/>
    <n v="20140104"/>
    <n v="20131230"/>
    <n v="29339"/>
    <n v="1"/>
    <n v="19"/>
    <n v="6"/>
    <s v="SO737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m/>
    <m/>
    <m/>
    <s v="Jeremiah C Jenkins"/>
    <x v="1"/>
    <x v="1"/>
    <x v="1"/>
    <x v="1"/>
    <s v="2013 Dec"/>
    <n v="52"/>
    <s v="Monday"/>
    <n v="3"/>
    <n v="9"/>
    <n v="1.1237000000000004"/>
  </r>
  <r>
    <n v="476"/>
    <n v="20131223"/>
    <d v="2013-12-23T00:00:00"/>
    <n v="20140104"/>
    <n v="20131230"/>
    <n v="19850"/>
    <n v="1"/>
    <n v="100"/>
    <n v="4"/>
    <s v="SO737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m/>
    <m/>
    <m/>
    <s v="Carlos  Edwards"/>
    <x v="1"/>
    <x v="1"/>
    <x v="1"/>
    <x v="1"/>
    <s v="2013 Dec"/>
    <n v="52"/>
    <s v="Monday"/>
    <n v="3"/>
    <n v="9"/>
    <n v="36.464700000000001"/>
  </r>
  <r>
    <n v="234"/>
    <n v="20131223"/>
    <d v="2013-12-23T00:00:00"/>
    <n v="20140104"/>
    <n v="20131230"/>
    <n v="19850"/>
    <n v="1"/>
    <n v="100"/>
    <n v="4"/>
    <s v="SO73740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m/>
    <m/>
    <m/>
    <s v="Amber E Carter"/>
    <x v="1"/>
    <x v="1"/>
    <x v="1"/>
    <x v="1"/>
    <s v="2013 Dec"/>
    <n v="52"/>
    <s v="Monday"/>
    <n v="3"/>
    <n v="9"/>
    <n v="6.2487000000000013"/>
  </r>
  <r>
    <n v="475"/>
    <n v="20131223"/>
    <d v="2013-12-23T00:00:00"/>
    <n v="20140104"/>
    <n v="20131230"/>
    <n v="16649"/>
    <n v="1"/>
    <n v="19"/>
    <n v="6"/>
    <s v="SO737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m/>
    <m/>
    <m/>
    <s v="Katherine  Wood"/>
    <x v="1"/>
    <x v="1"/>
    <x v="1"/>
    <x v="1"/>
    <s v="2013 Dec"/>
    <n v="52"/>
    <s v="Monday"/>
    <n v="3"/>
    <n v="9"/>
    <n v="36.464700000000001"/>
  </r>
  <r>
    <n v="475"/>
    <n v="20131223"/>
    <d v="2013-12-23T00:00:00"/>
    <n v="20140104"/>
    <n v="20131230"/>
    <n v="16646"/>
    <n v="1"/>
    <n v="19"/>
    <n v="6"/>
    <s v="SO737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m/>
    <m/>
    <m/>
    <s v="Logan A Hill"/>
    <x v="1"/>
    <x v="1"/>
    <x v="1"/>
    <x v="1"/>
    <s v="2013 Dec"/>
    <n v="52"/>
    <s v="Monday"/>
    <n v="3"/>
    <n v="9"/>
    <n v="36.464700000000001"/>
  </r>
  <r>
    <n v="225"/>
    <n v="20131223"/>
    <d v="2013-12-23T00:00:00"/>
    <n v="20140104"/>
    <n v="20131230"/>
    <n v="16646"/>
    <n v="1"/>
    <n v="19"/>
    <n v="6"/>
    <s v="SO7374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m/>
    <m/>
    <m/>
    <s v="Simon  Pearson"/>
    <x v="1"/>
    <x v="1"/>
    <x v="1"/>
    <x v="1"/>
    <s v="2013 Dec"/>
    <n v="52"/>
    <s v="Monday"/>
    <n v="3"/>
    <n v="9"/>
    <n v="1.1237000000000004"/>
  </r>
  <r>
    <n v="228"/>
    <n v="20131223"/>
    <d v="2013-12-23T00:00:00"/>
    <n v="20140104"/>
    <n v="20131230"/>
    <n v="16646"/>
    <n v="1"/>
    <n v="19"/>
    <n v="6"/>
    <s v="SO73742"/>
    <n v="3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m/>
    <m/>
    <m/>
    <s v="Eric  Bryant"/>
    <x v="1"/>
    <x v="1"/>
    <x v="1"/>
    <x v="1"/>
    <s v="2013 Dec"/>
    <n v="52"/>
    <s v="Monday"/>
    <n v="3"/>
    <n v="9"/>
    <n v="6.2487000000000013"/>
  </r>
  <r>
    <n v="477"/>
    <n v="20131223"/>
    <d v="2013-12-23T00:00:00"/>
    <n v="20140104"/>
    <n v="20131230"/>
    <n v="17472"/>
    <n v="1"/>
    <n v="100"/>
    <n v="4"/>
    <s v="SO737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Benjamin E Russell"/>
    <x v="1"/>
    <x v="1"/>
    <x v="1"/>
    <x v="1"/>
    <s v="2013 Dec"/>
    <n v="52"/>
    <s v="Monday"/>
    <n v="3"/>
    <n v="9"/>
    <n v="2.5997000000000003"/>
  </r>
  <r>
    <n v="477"/>
    <n v="20131223"/>
    <d v="2013-12-23T00:00:00"/>
    <n v="20140104"/>
    <n v="20131230"/>
    <n v="18117"/>
    <n v="1"/>
    <n v="100"/>
    <n v="1"/>
    <s v="SO73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Carmen A Rana"/>
    <x v="1"/>
    <x v="1"/>
    <x v="1"/>
    <x v="1"/>
    <s v="2013 Dec"/>
    <n v="52"/>
    <s v="Monday"/>
    <n v="3"/>
    <n v="9"/>
    <n v="2.5997000000000003"/>
  </r>
  <r>
    <n v="225"/>
    <n v="20131223"/>
    <d v="2013-12-23T00:00:00"/>
    <n v="20140104"/>
    <n v="20131230"/>
    <n v="18117"/>
    <n v="1"/>
    <n v="100"/>
    <n v="1"/>
    <s v="SO737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m/>
    <m/>
    <m/>
    <s v="Cory L Kapoor"/>
    <x v="1"/>
    <x v="1"/>
    <x v="1"/>
    <x v="1"/>
    <s v="2013 Dec"/>
    <n v="52"/>
    <s v="Monday"/>
    <n v="3"/>
    <n v="9"/>
    <n v="1.1237000000000004"/>
  </r>
  <r>
    <n v="528"/>
    <n v="20131223"/>
    <d v="2013-12-23T00:00:00"/>
    <n v="20140104"/>
    <n v="20131230"/>
    <n v="16499"/>
    <n v="1"/>
    <n v="100"/>
    <n v="1"/>
    <s v="SO737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Jasmine J Jones"/>
    <x v="1"/>
    <x v="1"/>
    <x v="1"/>
    <x v="1"/>
    <s v="2013 Dec"/>
    <n v="52"/>
    <s v="Monday"/>
    <n v="3"/>
    <n v="9"/>
    <n v="2.5997000000000003"/>
  </r>
  <r>
    <n v="485"/>
    <n v="20131223"/>
    <d v="2013-12-23T00:00:00"/>
    <n v="20140104"/>
    <n v="20131230"/>
    <n v="15010"/>
    <n v="1"/>
    <n v="100"/>
    <n v="4"/>
    <s v="SO737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m/>
    <m/>
    <m/>
    <s v="Taylor N Garcia"/>
    <x v="1"/>
    <x v="1"/>
    <x v="1"/>
    <x v="1"/>
    <s v="2013 Dec"/>
    <n v="52"/>
    <s v="Monday"/>
    <n v="3"/>
    <n v="9"/>
    <n v="11.451600000000001"/>
  </r>
  <r>
    <n v="231"/>
    <n v="20131223"/>
    <d v="2013-12-23T00:00:00"/>
    <n v="20140104"/>
    <n v="20131230"/>
    <n v="15010"/>
    <n v="1"/>
    <n v="100"/>
    <n v="4"/>
    <s v="SO73746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m/>
    <m/>
    <m/>
    <s v="Sophia  Campbell"/>
    <x v="1"/>
    <x v="1"/>
    <x v="1"/>
    <x v="1"/>
    <s v="2013 Dec"/>
    <n v="52"/>
    <s v="Monday"/>
    <n v="3"/>
    <n v="9"/>
    <n v="6.2487000000000013"/>
  </r>
  <r>
    <n v="482"/>
    <n v="20131223"/>
    <d v="2013-12-23T00:00:00"/>
    <n v="20140104"/>
    <n v="20131230"/>
    <n v="15010"/>
    <n v="1"/>
    <n v="100"/>
    <n v="4"/>
    <s v="SO737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m/>
    <m/>
    <m/>
    <s v="Katherine  Martinez"/>
    <x v="1"/>
    <x v="1"/>
    <x v="1"/>
    <x v="1"/>
    <s v="2013 Dec"/>
    <n v="52"/>
    <s v="Monday"/>
    <n v="3"/>
    <n v="9"/>
    <n v="4.6837000000000009"/>
  </r>
  <r>
    <n v="476"/>
    <n v="20131223"/>
    <d v="2013-12-23T00:00:00"/>
    <n v="20140104"/>
    <n v="20131230"/>
    <n v="14547"/>
    <n v="1"/>
    <n v="98"/>
    <n v="10"/>
    <s v="SO73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m/>
    <m/>
    <m/>
    <s v="Jennifer  Collins"/>
    <x v="1"/>
    <x v="1"/>
    <x v="1"/>
    <x v="1"/>
    <s v="2013 Dec"/>
    <n v="52"/>
    <s v="Monday"/>
    <n v="3"/>
    <n v="9"/>
    <n v="36.464700000000001"/>
  </r>
  <r>
    <n v="491"/>
    <n v="20131223"/>
    <d v="2013-12-23T00:00:00"/>
    <n v="20140104"/>
    <n v="20131230"/>
    <n v="14547"/>
    <n v="1"/>
    <n v="98"/>
    <n v="10"/>
    <s v="SO73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m/>
    <m/>
    <m/>
    <s v="Julian  Ross"/>
    <x v="1"/>
    <x v="1"/>
    <x v="1"/>
    <x v="1"/>
    <s v="2013 Dec"/>
    <n v="52"/>
    <s v="Monday"/>
    <n v="3"/>
    <n v="9"/>
    <n v="6.748700000000003"/>
  </r>
  <r>
    <n v="539"/>
    <n v="20131223"/>
    <d v="2013-12-23T00:00:00"/>
    <n v="20140104"/>
    <n v="20131230"/>
    <n v="19378"/>
    <n v="1"/>
    <n v="98"/>
    <n v="10"/>
    <s v="SO737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m/>
    <m/>
    <m/>
    <s v="Victor S Rubio"/>
    <x v="1"/>
    <x v="1"/>
    <x v="1"/>
    <x v="1"/>
    <s v="2013 Dec"/>
    <n v="52"/>
    <s v="Monday"/>
    <n v="3"/>
    <n v="9"/>
    <n v="13.019699999999998"/>
  </r>
  <r>
    <n v="529"/>
    <n v="20131223"/>
    <d v="2013-12-23T00:00:00"/>
    <n v="20140104"/>
    <n v="20131230"/>
    <n v="24553"/>
    <n v="1"/>
    <n v="100"/>
    <n v="8"/>
    <s v="SO73749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Cindy  Rana"/>
    <x v="1"/>
    <x v="1"/>
    <x v="1"/>
    <x v="1"/>
    <s v="2013 Dec"/>
    <n v="52"/>
    <s v="Monday"/>
    <n v="3"/>
    <n v="9"/>
    <n v="2.0787"/>
  </r>
  <r>
    <n v="529"/>
    <n v="20131223"/>
    <d v="2013-12-23T00:00:00"/>
    <n v="20140104"/>
    <n v="20131230"/>
    <n v="20961"/>
    <n v="1"/>
    <n v="100"/>
    <n v="7"/>
    <s v="SO73750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Brandi S Gutierrez"/>
    <x v="1"/>
    <x v="1"/>
    <x v="1"/>
    <x v="1"/>
    <s v="2013 Dec"/>
    <n v="52"/>
    <s v="Monday"/>
    <n v="3"/>
    <n v="9"/>
    <n v="2.0787"/>
  </r>
  <r>
    <n v="538"/>
    <n v="20131223"/>
    <d v="2013-12-23T00:00:00"/>
    <n v="20140104"/>
    <n v="20131230"/>
    <n v="22413"/>
    <n v="1"/>
    <n v="100"/>
    <n v="7"/>
    <s v="SO737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m/>
    <m/>
    <m/>
    <s v="Jeremy A Watson"/>
    <x v="1"/>
    <x v="1"/>
    <x v="1"/>
    <x v="1"/>
    <s v="2013 Dec"/>
    <n v="52"/>
    <s v="Monday"/>
    <n v="3"/>
    <n v="9"/>
    <n v="11.196199999999997"/>
  </r>
  <r>
    <n v="480"/>
    <n v="20131223"/>
    <d v="2013-12-23T00:00:00"/>
    <n v="20140104"/>
    <n v="20131230"/>
    <n v="22413"/>
    <n v="1"/>
    <n v="100"/>
    <n v="7"/>
    <s v="SO737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m/>
    <m/>
    <m/>
    <s v="Stephanie L Henderson"/>
    <x v="1"/>
    <x v="1"/>
    <x v="1"/>
    <x v="1"/>
    <s v="2013 Dec"/>
    <n v="52"/>
    <s v="Monday"/>
    <n v="3"/>
    <n v="9"/>
    <n v="1.1930000000000001"/>
  </r>
  <r>
    <n v="597"/>
    <n v="20131223"/>
    <d v="2013-12-23T00:00:00"/>
    <n v="20140104"/>
    <n v="20131230"/>
    <n v="20011"/>
    <n v="1"/>
    <n v="100"/>
    <n v="1"/>
    <s v="SO73752"/>
    <n v="1"/>
    <n v="1"/>
    <n v="1"/>
    <n v="539.99"/>
    <n v="539.99"/>
    <n v="0"/>
    <n v="0"/>
    <n v="294.5797"/>
    <n v="294.5797"/>
    <n v="539.99"/>
    <n v="43.199199999999998"/>
    <n v="13.4998"/>
    <m/>
    <m/>
    <n v="41631"/>
    <n v="41643"/>
    <n v="41638"/>
    <m/>
    <m/>
    <m/>
    <s v="Mary  Carter"/>
    <x v="1"/>
    <x v="1"/>
    <x v="1"/>
    <x v="1"/>
    <s v="2013 Dec"/>
    <n v="52"/>
    <s v="Monday"/>
    <n v="3"/>
    <n v="9"/>
    <n v="188.71130000000002"/>
  </r>
  <r>
    <n v="353"/>
    <n v="20131223"/>
    <d v="2013-12-23T00:00:00"/>
    <n v="20140104"/>
    <n v="20131230"/>
    <n v="18881"/>
    <n v="2"/>
    <n v="100"/>
    <n v="1"/>
    <s v="SO737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m/>
    <m/>
    <m/>
    <s v="Clifford R Perez"/>
    <x v="1"/>
    <x v="1"/>
    <x v="1"/>
    <x v="1"/>
    <s v="2013 Dec"/>
    <n v="52"/>
    <s v="Monday"/>
    <n v="3"/>
    <n v="9"/>
    <n v="810.77149999999972"/>
  </r>
  <r>
    <n v="537"/>
    <n v="20131223"/>
    <d v="2013-12-23T00:00:00"/>
    <n v="20140104"/>
    <n v="20131230"/>
    <n v="18881"/>
    <n v="1"/>
    <n v="100"/>
    <n v="1"/>
    <s v="SO73753"/>
    <n v="2"/>
    <n v="1"/>
    <n v="1"/>
    <n v="35"/>
    <n v="35"/>
    <n v="0"/>
    <n v="0"/>
    <n v="13.09"/>
    <n v="13.09"/>
    <n v="35"/>
    <n v="2.8"/>
    <n v="0.875"/>
    <m/>
    <m/>
    <n v="41631"/>
    <n v="41643"/>
    <n v="41638"/>
    <m/>
    <m/>
    <m/>
    <s v="Stacey  Wang"/>
    <x v="1"/>
    <x v="1"/>
    <x v="1"/>
    <x v="1"/>
    <s v="2013 Dec"/>
    <n v="52"/>
    <s v="Monday"/>
    <n v="3"/>
    <n v="9"/>
    <n v="18.234999999999999"/>
  </r>
  <r>
    <n v="528"/>
    <n v="20131223"/>
    <d v="2013-12-23T00:00:00"/>
    <n v="20140104"/>
    <n v="20131230"/>
    <n v="18881"/>
    <n v="1"/>
    <n v="100"/>
    <n v="1"/>
    <s v="SO737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Chase J Gray"/>
    <x v="1"/>
    <x v="1"/>
    <x v="1"/>
    <x v="1"/>
    <s v="2013 Dec"/>
    <n v="52"/>
    <s v="Monday"/>
    <n v="3"/>
    <n v="9"/>
    <n v="2.5997000000000003"/>
  </r>
  <r>
    <n v="353"/>
    <n v="20131223"/>
    <d v="2013-12-23T00:00:00"/>
    <n v="20140104"/>
    <n v="20131230"/>
    <n v="18538"/>
    <n v="2"/>
    <n v="100"/>
    <n v="1"/>
    <s v="SO737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m/>
    <m/>
    <m/>
    <s v="Luke E Russell"/>
    <x v="1"/>
    <x v="1"/>
    <x v="1"/>
    <x v="1"/>
    <s v="2013 Dec"/>
    <n v="52"/>
    <s v="Monday"/>
    <n v="3"/>
    <n v="9"/>
    <n v="810.77149999999972"/>
  </r>
  <r>
    <n v="597"/>
    <n v="20131223"/>
    <d v="2013-12-23T00:00:00"/>
    <n v="20140104"/>
    <n v="20131230"/>
    <n v="20013"/>
    <n v="1"/>
    <n v="100"/>
    <n v="1"/>
    <s v="SO73755"/>
    <n v="1"/>
    <n v="1"/>
    <n v="1"/>
    <n v="539.99"/>
    <n v="539.99"/>
    <n v="0"/>
    <n v="0"/>
    <n v="294.5797"/>
    <n v="294.5797"/>
    <n v="539.99"/>
    <n v="43.199199999999998"/>
    <n v="13.4998"/>
    <m/>
    <m/>
    <n v="41631"/>
    <n v="41643"/>
    <n v="41638"/>
    <m/>
    <m/>
    <m/>
    <s v="Gabrielle  Reed"/>
    <x v="1"/>
    <x v="1"/>
    <x v="1"/>
    <x v="1"/>
    <s v="2013 Dec"/>
    <n v="52"/>
    <s v="Monday"/>
    <n v="3"/>
    <n v="9"/>
    <n v="188.71130000000002"/>
  </r>
  <r>
    <n v="353"/>
    <n v="20131223"/>
    <d v="2013-12-23T00:00:00"/>
    <n v="20140104"/>
    <n v="20131230"/>
    <n v="18533"/>
    <n v="1"/>
    <n v="100"/>
    <n v="4"/>
    <s v="SO737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m/>
    <m/>
    <m/>
    <s v="Rachel A Gonzales"/>
    <x v="1"/>
    <x v="1"/>
    <x v="1"/>
    <x v="1"/>
    <s v="2013 Dec"/>
    <n v="52"/>
    <s v="Monday"/>
    <n v="3"/>
    <n v="9"/>
    <n v="810.77149999999972"/>
  </r>
  <r>
    <n v="485"/>
    <n v="20131223"/>
    <d v="2013-12-23T00:00:00"/>
    <n v="20140104"/>
    <n v="20131230"/>
    <n v="18533"/>
    <n v="1"/>
    <n v="100"/>
    <n v="4"/>
    <s v="SO737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m/>
    <m/>
    <m/>
    <s v="Marco J Garcia"/>
    <x v="1"/>
    <x v="1"/>
    <x v="1"/>
    <x v="1"/>
    <s v="2013 Dec"/>
    <n v="52"/>
    <s v="Monday"/>
    <n v="3"/>
    <n v="9"/>
    <n v="11.451600000000001"/>
  </r>
  <r>
    <n v="472"/>
    <n v="20131223"/>
    <d v="2013-12-23T00:00:00"/>
    <n v="20140104"/>
    <n v="20131230"/>
    <n v="18533"/>
    <n v="1"/>
    <n v="100"/>
    <n v="4"/>
    <s v="SO73756"/>
    <n v="3"/>
    <n v="1"/>
    <n v="1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m/>
    <m/>
    <m/>
    <s v="Emily  Patterson"/>
    <x v="1"/>
    <x v="1"/>
    <x v="1"/>
    <x v="1"/>
    <s v="2013 Dec"/>
    <n v="52"/>
    <s v="Monday"/>
    <n v="3"/>
    <n v="9"/>
    <n v="33.083500000000008"/>
  </r>
  <r>
    <n v="361"/>
    <n v="20131223"/>
    <d v="2013-12-23T00:00:00"/>
    <n v="20140104"/>
    <n v="20131230"/>
    <n v="18415"/>
    <n v="1"/>
    <n v="100"/>
    <n v="4"/>
    <s v="SO73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m/>
    <m/>
    <m/>
    <s v="Desiree  Gutierrez"/>
    <x v="1"/>
    <x v="1"/>
    <x v="1"/>
    <x v="1"/>
    <s v="2013 Dec"/>
    <n v="52"/>
    <s v="Monday"/>
    <n v="3"/>
    <n v="9"/>
    <n v="802.03469999999982"/>
  </r>
  <r>
    <n v="537"/>
    <n v="20131223"/>
    <d v="2013-12-23T00:00:00"/>
    <n v="20140104"/>
    <n v="20131230"/>
    <n v="18415"/>
    <n v="1"/>
    <n v="100"/>
    <n v="4"/>
    <s v="SO73757"/>
    <n v="2"/>
    <n v="1"/>
    <n v="1"/>
    <n v="35"/>
    <n v="35"/>
    <n v="0"/>
    <n v="0"/>
    <n v="13.09"/>
    <n v="13.09"/>
    <n v="35"/>
    <n v="2.8"/>
    <n v="0.875"/>
    <m/>
    <m/>
    <n v="41631"/>
    <n v="41643"/>
    <n v="41638"/>
    <m/>
    <m/>
    <m/>
    <s v="Alberto C Jiménez"/>
    <x v="1"/>
    <x v="1"/>
    <x v="1"/>
    <x v="1"/>
    <s v="2013 Dec"/>
    <n v="52"/>
    <s v="Monday"/>
    <n v="3"/>
    <n v="9"/>
    <n v="18.234999999999999"/>
  </r>
  <r>
    <n v="528"/>
    <n v="20131223"/>
    <d v="2013-12-23T00:00:00"/>
    <n v="20140104"/>
    <n v="20131230"/>
    <n v="18415"/>
    <n v="1"/>
    <n v="100"/>
    <n v="4"/>
    <s v="SO737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Amanda  Jenkins"/>
    <x v="1"/>
    <x v="1"/>
    <x v="1"/>
    <x v="1"/>
    <s v="2013 Dec"/>
    <n v="52"/>
    <s v="Monday"/>
    <n v="3"/>
    <n v="9"/>
    <n v="2.5997000000000003"/>
  </r>
  <r>
    <n v="483"/>
    <n v="20131223"/>
    <d v="2013-12-23T00:00:00"/>
    <n v="20140104"/>
    <n v="20131230"/>
    <n v="18415"/>
    <n v="1"/>
    <n v="100"/>
    <n v="4"/>
    <s v="SO73757"/>
    <n v="4"/>
    <n v="1"/>
    <n v="1"/>
    <n v="120"/>
    <n v="120"/>
    <n v="0"/>
    <n v="0"/>
    <n v="44.88"/>
    <n v="44.88"/>
    <n v="120"/>
    <n v="9.6"/>
    <n v="3"/>
    <m/>
    <m/>
    <n v="41631"/>
    <n v="41643"/>
    <n v="41638"/>
    <m/>
    <m/>
    <m/>
    <s v="Briana L Martin"/>
    <x v="1"/>
    <x v="1"/>
    <x v="1"/>
    <x v="1"/>
    <s v="2013 Dec"/>
    <n v="52"/>
    <s v="Monday"/>
    <n v="3"/>
    <n v="9"/>
    <n v="62.52000000000001"/>
  </r>
  <r>
    <n v="560"/>
    <n v="20131223"/>
    <d v="2013-12-23T00:00:00"/>
    <n v="20140104"/>
    <n v="20131230"/>
    <n v="13784"/>
    <n v="1"/>
    <n v="98"/>
    <n v="10"/>
    <s v="SO737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1"/>
    <n v="41643"/>
    <n v="41638"/>
    <m/>
    <m/>
    <m/>
    <m/>
    <x v="1"/>
    <x v="1"/>
    <x v="1"/>
    <x v="1"/>
    <s v="2013 Dec"/>
    <n v="52"/>
    <s v="Monday"/>
    <n v="3"/>
    <n v="9"/>
    <n v="332.1398999999999"/>
  </r>
  <r>
    <n v="234"/>
    <n v="20131223"/>
    <d v="2013-12-23T00:00:00"/>
    <n v="20140104"/>
    <n v="20131230"/>
    <n v="13784"/>
    <n v="1"/>
    <n v="98"/>
    <n v="10"/>
    <s v="SO73758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m/>
    <m/>
    <m/>
    <m/>
    <x v="1"/>
    <x v="1"/>
    <x v="1"/>
    <x v="1"/>
    <s v="2013 Dec"/>
    <n v="52"/>
    <s v="Monday"/>
    <n v="3"/>
    <n v="9"/>
    <n v="6.2487000000000013"/>
  </r>
  <r>
    <n v="586"/>
    <n v="20131223"/>
    <d v="2013-12-23T00:00:00"/>
    <n v="20140104"/>
    <n v="20131230"/>
    <n v="16053"/>
    <n v="1"/>
    <n v="98"/>
    <n v="10"/>
    <s v="SO737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m/>
    <m/>
    <m/>
    <s v="Brittney A Lu"/>
    <x v="1"/>
    <x v="1"/>
    <x v="1"/>
    <x v="1"/>
    <s v="2013 Dec"/>
    <n v="52"/>
    <s v="Monday"/>
    <n v="3"/>
    <n v="9"/>
    <n v="202.95840000000004"/>
  </r>
  <r>
    <n v="569"/>
    <n v="20131223"/>
    <d v="2013-12-23T00:00:00"/>
    <n v="20140104"/>
    <n v="20131230"/>
    <n v="29381"/>
    <n v="1"/>
    <n v="100"/>
    <n v="8"/>
    <s v="SO737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m/>
    <m/>
    <m/>
    <s v="Jose  Hughes"/>
    <x v="1"/>
    <x v="1"/>
    <x v="1"/>
    <x v="1"/>
    <s v="2013 Dec"/>
    <n v="52"/>
    <s v="Monday"/>
    <n v="3"/>
    <n v="9"/>
    <n v="202.95840000000004"/>
  </r>
  <r>
    <n v="541"/>
    <n v="20131223"/>
    <d v="2013-12-23T00:00:00"/>
    <n v="20140104"/>
    <n v="20131230"/>
    <n v="29381"/>
    <n v="1"/>
    <n v="100"/>
    <n v="8"/>
    <s v="SO73760"/>
    <n v="2"/>
    <n v="1"/>
    <n v="1"/>
    <n v="28.99"/>
    <n v="28.99"/>
    <n v="0"/>
    <n v="0"/>
    <n v="10.8423"/>
    <n v="10.8423"/>
    <n v="28.99"/>
    <n v="2.3191999999999999"/>
    <n v="0.7248"/>
    <m/>
    <m/>
    <n v="41631"/>
    <n v="41643"/>
    <n v="41638"/>
    <m/>
    <m/>
    <m/>
    <s v="Isaac  Adams"/>
    <x v="1"/>
    <x v="1"/>
    <x v="1"/>
    <x v="1"/>
    <s v="2013 Dec"/>
    <n v="52"/>
    <s v="Monday"/>
    <n v="3"/>
    <n v="9"/>
    <n v="15.1037"/>
  </r>
  <r>
    <n v="530"/>
    <n v="20131223"/>
    <d v="2013-12-23T00:00:00"/>
    <n v="20140104"/>
    <n v="20131230"/>
    <n v="29381"/>
    <n v="1"/>
    <n v="100"/>
    <n v="8"/>
    <s v="SO737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Ariana  Rivera"/>
    <x v="1"/>
    <x v="1"/>
    <x v="1"/>
    <x v="1"/>
    <s v="2013 Dec"/>
    <n v="52"/>
    <s v="Monday"/>
    <n v="3"/>
    <n v="9"/>
    <n v="2.5997000000000003"/>
  </r>
  <r>
    <n v="214"/>
    <n v="20131223"/>
    <d v="2013-12-23T00:00:00"/>
    <n v="20140104"/>
    <n v="20131230"/>
    <n v="29381"/>
    <n v="1"/>
    <n v="100"/>
    <n v="8"/>
    <s v="SO73760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Madeline  Hernandez"/>
    <x v="1"/>
    <x v="1"/>
    <x v="1"/>
    <x v="1"/>
    <s v="2013 Dec"/>
    <n v="52"/>
    <s v="Monday"/>
    <n v="3"/>
    <n v="9"/>
    <n v="18.229700000000001"/>
  </r>
  <r>
    <n v="374"/>
    <n v="20131223"/>
    <d v="2013-12-23T00:00:00"/>
    <n v="20140104"/>
    <n v="20131230"/>
    <n v="22904"/>
    <n v="1"/>
    <n v="6"/>
    <n v="9"/>
    <s v="SO737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m/>
    <m/>
    <m/>
    <s v="Stephanie  Perez"/>
    <x v="1"/>
    <x v="1"/>
    <x v="1"/>
    <x v="1"/>
    <s v="2013 Dec"/>
    <n v="52"/>
    <s v="Monday"/>
    <n v="3"/>
    <n v="9"/>
    <n v="631.85030000000006"/>
  </r>
  <r>
    <n v="540"/>
    <n v="20131223"/>
    <d v="2013-12-23T00:00:00"/>
    <n v="20140104"/>
    <n v="20131230"/>
    <n v="22904"/>
    <n v="1"/>
    <n v="6"/>
    <n v="9"/>
    <s v="SO737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m/>
    <m/>
    <m/>
    <s v="Kayla  Foster"/>
    <x v="1"/>
    <x v="1"/>
    <x v="1"/>
    <x v="1"/>
    <s v="2013 Dec"/>
    <n v="52"/>
    <s v="Monday"/>
    <n v="3"/>
    <n v="9"/>
    <n v="16.9846"/>
  </r>
  <r>
    <n v="529"/>
    <n v="20131223"/>
    <d v="2013-12-23T00:00:00"/>
    <n v="20140104"/>
    <n v="20131230"/>
    <n v="22904"/>
    <n v="1"/>
    <n v="6"/>
    <n v="9"/>
    <s v="SO73761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Aaron  Edwards"/>
    <x v="1"/>
    <x v="1"/>
    <x v="1"/>
    <x v="1"/>
    <s v="2013 Dec"/>
    <n v="52"/>
    <s v="Monday"/>
    <n v="3"/>
    <n v="9"/>
    <n v="2.0787"/>
  </r>
  <r>
    <n v="222"/>
    <n v="20131223"/>
    <d v="2013-12-23T00:00:00"/>
    <n v="20140104"/>
    <n v="20131230"/>
    <n v="22904"/>
    <n v="1"/>
    <n v="6"/>
    <n v="9"/>
    <s v="SO73761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Gabriella  Cox"/>
    <x v="1"/>
    <x v="1"/>
    <x v="1"/>
    <x v="1"/>
    <s v="2013 Dec"/>
    <n v="52"/>
    <s v="Monday"/>
    <n v="3"/>
    <n v="9"/>
    <n v="18.229700000000001"/>
  </r>
  <r>
    <n v="472"/>
    <n v="20131223"/>
    <d v="2013-12-23T00:00:00"/>
    <n v="20140104"/>
    <n v="20131230"/>
    <n v="22904"/>
    <n v="1"/>
    <n v="6"/>
    <n v="9"/>
    <s v="SO73761"/>
    <n v="5"/>
    <n v="1"/>
    <n v="1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m/>
    <m/>
    <m/>
    <s v="Robert C White"/>
    <x v="1"/>
    <x v="1"/>
    <x v="1"/>
    <x v="1"/>
    <s v="2013 Dec"/>
    <n v="52"/>
    <s v="Monday"/>
    <n v="3"/>
    <n v="9"/>
    <n v="33.083500000000008"/>
  </r>
  <r>
    <n v="390"/>
    <n v="20131223"/>
    <d v="2013-12-23T00:00:00"/>
    <n v="20140104"/>
    <n v="20131230"/>
    <n v="27590"/>
    <n v="1"/>
    <n v="6"/>
    <n v="9"/>
    <s v="SO737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m/>
    <m/>
    <m/>
    <s v="Pamela I Schmidt"/>
    <x v="1"/>
    <x v="1"/>
    <x v="1"/>
    <x v="1"/>
    <s v="2013 Dec"/>
    <n v="52"/>
    <s v="Monday"/>
    <n v="3"/>
    <n v="9"/>
    <n v="289.75870000000003"/>
  </r>
  <r>
    <n v="479"/>
    <n v="20131223"/>
    <d v="2013-12-23T00:00:00"/>
    <n v="20140104"/>
    <n v="20131230"/>
    <n v="27590"/>
    <n v="1"/>
    <n v="6"/>
    <n v="9"/>
    <s v="SO737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m/>
    <m/>
    <m/>
    <s v="Eugene A Ma"/>
    <x v="1"/>
    <x v="1"/>
    <x v="1"/>
    <x v="1"/>
    <s v="2013 Dec"/>
    <n v="52"/>
    <s v="Monday"/>
    <n v="3"/>
    <n v="9"/>
    <n v="4.6837000000000009"/>
  </r>
  <r>
    <n v="477"/>
    <n v="20131223"/>
    <d v="2013-12-23T00:00:00"/>
    <n v="20140104"/>
    <n v="20131230"/>
    <n v="27590"/>
    <n v="1"/>
    <n v="6"/>
    <n v="9"/>
    <s v="SO73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Steven  Reed"/>
    <x v="1"/>
    <x v="1"/>
    <x v="1"/>
    <x v="1"/>
    <s v="2013 Dec"/>
    <n v="52"/>
    <s v="Monday"/>
    <n v="3"/>
    <n v="9"/>
    <n v="2.5997000000000003"/>
  </r>
  <r>
    <n v="487"/>
    <n v="20131223"/>
    <d v="2013-12-23T00:00:00"/>
    <n v="20140104"/>
    <n v="20131230"/>
    <n v="27590"/>
    <n v="1"/>
    <n v="6"/>
    <n v="9"/>
    <s v="SO7376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1"/>
    <n v="41643"/>
    <n v="41638"/>
    <m/>
    <m/>
    <m/>
    <s v="Teresa L Jimenez"/>
    <x v="1"/>
    <x v="1"/>
    <x v="1"/>
    <x v="1"/>
    <s v="2013 Dec"/>
    <n v="52"/>
    <s v="Monday"/>
    <n v="3"/>
    <n v="9"/>
    <n v="28.649700000000003"/>
  </r>
  <r>
    <n v="357"/>
    <n v="20131223"/>
    <d v="2013-12-23T00:00:00"/>
    <n v="20140104"/>
    <n v="20131230"/>
    <n v="16624"/>
    <n v="2"/>
    <n v="6"/>
    <n v="9"/>
    <s v="SO737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m/>
    <m/>
    <m/>
    <s v="Ethan L Bryant"/>
    <x v="1"/>
    <x v="1"/>
    <x v="1"/>
    <x v="1"/>
    <s v="2013 Dec"/>
    <n v="52"/>
    <s v="Monday"/>
    <n v="3"/>
    <n v="9"/>
    <n v="810.77149999999972"/>
  </r>
  <r>
    <n v="528"/>
    <n v="20131223"/>
    <d v="2013-12-23T00:00:00"/>
    <n v="20140104"/>
    <n v="20131230"/>
    <n v="16624"/>
    <n v="1"/>
    <n v="6"/>
    <n v="9"/>
    <s v="SO737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Kelvin  Yang"/>
    <x v="1"/>
    <x v="1"/>
    <x v="1"/>
    <x v="1"/>
    <s v="2013 Dec"/>
    <n v="52"/>
    <s v="Monday"/>
    <n v="3"/>
    <n v="9"/>
    <n v="2.5997000000000003"/>
  </r>
  <r>
    <n v="537"/>
    <n v="20131223"/>
    <d v="2013-12-23T00:00:00"/>
    <n v="20140104"/>
    <n v="20131230"/>
    <n v="16624"/>
    <n v="1"/>
    <n v="6"/>
    <n v="9"/>
    <s v="SO73763"/>
    <n v="3"/>
    <n v="1"/>
    <n v="1"/>
    <n v="35"/>
    <n v="35"/>
    <n v="0"/>
    <n v="0"/>
    <n v="13.09"/>
    <n v="13.09"/>
    <n v="35"/>
    <n v="2.8"/>
    <n v="0.875"/>
    <m/>
    <m/>
    <n v="41631"/>
    <n v="41643"/>
    <n v="41638"/>
    <m/>
    <m/>
    <m/>
    <s v="Jennifer  Jackson"/>
    <x v="1"/>
    <x v="1"/>
    <x v="1"/>
    <x v="1"/>
    <s v="2013 Dec"/>
    <n v="52"/>
    <s v="Monday"/>
    <n v="3"/>
    <n v="9"/>
    <n v="18.234999999999999"/>
  </r>
  <r>
    <n v="363"/>
    <n v="20131223"/>
    <d v="2013-12-23T00:00:00"/>
    <n v="20140104"/>
    <n v="20131230"/>
    <n v="16348"/>
    <n v="1"/>
    <n v="6"/>
    <n v="9"/>
    <s v="SO737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m/>
    <m/>
    <m/>
    <s v="Lydia  Suri"/>
    <x v="1"/>
    <x v="1"/>
    <x v="1"/>
    <x v="1"/>
    <s v="2013 Dec"/>
    <n v="52"/>
    <s v="Monday"/>
    <n v="3"/>
    <n v="9"/>
    <n v="802.03469999999982"/>
  </r>
  <r>
    <n v="478"/>
    <n v="20131223"/>
    <d v="2013-12-23T00:00:00"/>
    <n v="20140104"/>
    <n v="20131230"/>
    <n v="16348"/>
    <n v="1"/>
    <n v="6"/>
    <n v="9"/>
    <s v="SO73764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m/>
    <m/>
    <m/>
    <s v="Alejandro  Hu"/>
    <x v="1"/>
    <x v="1"/>
    <x v="1"/>
    <x v="1"/>
    <s v="2013 Dec"/>
    <n v="52"/>
    <s v="Monday"/>
    <n v="3"/>
    <n v="9"/>
    <n v="5.2047000000000008"/>
  </r>
  <r>
    <n v="217"/>
    <n v="20131223"/>
    <d v="2013-12-23T00:00:00"/>
    <n v="20140104"/>
    <n v="20131230"/>
    <n v="16348"/>
    <n v="1"/>
    <n v="6"/>
    <n v="9"/>
    <s v="SO73764"/>
    <n v="3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Marco  Vance"/>
    <x v="1"/>
    <x v="1"/>
    <x v="1"/>
    <x v="1"/>
    <s v="2013 Dec"/>
    <n v="52"/>
    <s v="Monday"/>
    <n v="3"/>
    <n v="9"/>
    <n v="18.229700000000001"/>
  </r>
  <r>
    <n v="363"/>
    <n v="20131223"/>
    <d v="2013-12-23T00:00:00"/>
    <n v="20140104"/>
    <n v="20131230"/>
    <n v="13118"/>
    <n v="2"/>
    <n v="6"/>
    <n v="9"/>
    <s v="SO73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m/>
    <m/>
    <m/>
    <m/>
    <x v="1"/>
    <x v="1"/>
    <x v="1"/>
    <x v="1"/>
    <s v="2013 Dec"/>
    <n v="52"/>
    <s v="Monday"/>
    <n v="3"/>
    <n v="9"/>
    <n v="802.03469999999982"/>
  </r>
  <r>
    <n v="485"/>
    <n v="20131223"/>
    <d v="2013-12-23T00:00:00"/>
    <n v="20140104"/>
    <n v="20131230"/>
    <n v="13118"/>
    <n v="1"/>
    <n v="6"/>
    <n v="9"/>
    <s v="SO737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m/>
    <m/>
    <m/>
    <m/>
    <x v="1"/>
    <x v="1"/>
    <x v="1"/>
    <x v="1"/>
    <s v="2013 Dec"/>
    <n v="52"/>
    <s v="Monday"/>
    <n v="3"/>
    <n v="9"/>
    <n v="11.451600000000001"/>
  </r>
  <r>
    <n v="490"/>
    <n v="20131223"/>
    <d v="2013-12-23T00:00:00"/>
    <n v="20140104"/>
    <n v="20131230"/>
    <n v="13118"/>
    <n v="1"/>
    <n v="6"/>
    <n v="9"/>
    <s v="SO737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m/>
    <m/>
    <m/>
    <m/>
    <x v="1"/>
    <x v="1"/>
    <x v="1"/>
    <x v="1"/>
    <s v="2013 Dec"/>
    <n v="52"/>
    <s v="Monday"/>
    <n v="3"/>
    <n v="9"/>
    <n v="6.748700000000003"/>
  </r>
  <r>
    <n v="361"/>
    <n v="20131223"/>
    <d v="2013-12-23T00:00:00"/>
    <n v="20140104"/>
    <n v="20131230"/>
    <n v="16350"/>
    <n v="1"/>
    <n v="6"/>
    <n v="9"/>
    <s v="SO73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m/>
    <m/>
    <m/>
    <s v="Catherine K Cox"/>
    <x v="1"/>
    <x v="1"/>
    <x v="1"/>
    <x v="1"/>
    <s v="2013 Dec"/>
    <n v="52"/>
    <s v="Monday"/>
    <n v="3"/>
    <n v="9"/>
    <n v="802.03469999999982"/>
  </r>
  <r>
    <n v="485"/>
    <n v="20131223"/>
    <d v="2013-12-23T00:00:00"/>
    <n v="20140104"/>
    <n v="20131230"/>
    <n v="16350"/>
    <n v="1"/>
    <n v="6"/>
    <n v="9"/>
    <s v="SO737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m/>
    <m/>
    <m/>
    <s v="Latasha E Jimenez"/>
    <x v="1"/>
    <x v="1"/>
    <x v="1"/>
    <x v="1"/>
    <s v="2013 Dec"/>
    <n v="52"/>
    <s v="Monday"/>
    <n v="3"/>
    <n v="9"/>
    <n v="11.451600000000001"/>
  </r>
  <r>
    <n v="484"/>
    <n v="20131223"/>
    <d v="2013-12-23T00:00:00"/>
    <n v="20140104"/>
    <n v="20131230"/>
    <n v="16350"/>
    <n v="1"/>
    <n v="6"/>
    <n v="9"/>
    <s v="SO737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m/>
    <m/>
    <m/>
    <s v="Levi A Weber"/>
    <x v="1"/>
    <x v="1"/>
    <x v="1"/>
    <x v="1"/>
    <s v="2013 Dec"/>
    <n v="52"/>
    <s v="Monday"/>
    <n v="3"/>
    <n v="9"/>
    <n v="4.1418999999999997"/>
  </r>
  <r>
    <n v="363"/>
    <n v="20131223"/>
    <d v="2013-12-23T00:00:00"/>
    <n v="20140104"/>
    <n v="20131230"/>
    <n v="16159"/>
    <n v="1"/>
    <n v="6"/>
    <n v="9"/>
    <s v="SO73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m/>
    <m/>
    <m/>
    <s v="Carol C Wright"/>
    <x v="1"/>
    <x v="1"/>
    <x v="1"/>
    <x v="1"/>
    <s v="2013 Dec"/>
    <n v="52"/>
    <s v="Monday"/>
    <n v="3"/>
    <n v="9"/>
    <n v="802.03469999999982"/>
  </r>
  <r>
    <n v="537"/>
    <n v="20131223"/>
    <d v="2013-12-23T00:00:00"/>
    <n v="20140104"/>
    <n v="20131230"/>
    <n v="16159"/>
    <n v="1"/>
    <n v="6"/>
    <n v="9"/>
    <s v="SO73767"/>
    <n v="2"/>
    <n v="1"/>
    <n v="1"/>
    <n v="35"/>
    <n v="35"/>
    <n v="0"/>
    <n v="0"/>
    <n v="13.09"/>
    <n v="13.09"/>
    <n v="35"/>
    <n v="2.8"/>
    <n v="0.875"/>
    <m/>
    <m/>
    <n v="41631"/>
    <n v="41643"/>
    <n v="41638"/>
    <m/>
    <m/>
    <m/>
    <s v="Savannah  Sanchez"/>
    <x v="1"/>
    <x v="1"/>
    <x v="1"/>
    <x v="1"/>
    <s v="2013 Dec"/>
    <n v="52"/>
    <s v="Monday"/>
    <n v="3"/>
    <n v="9"/>
    <n v="18.234999999999999"/>
  </r>
  <r>
    <n v="480"/>
    <n v="20131223"/>
    <d v="2013-12-23T00:00:00"/>
    <n v="20140104"/>
    <n v="20131230"/>
    <n v="16159"/>
    <n v="1"/>
    <n v="6"/>
    <n v="9"/>
    <s v="SO737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m/>
    <m/>
    <m/>
    <s v="Sara M Murphy"/>
    <x v="1"/>
    <x v="1"/>
    <x v="1"/>
    <x v="1"/>
    <s v="2013 Dec"/>
    <n v="52"/>
    <s v="Monday"/>
    <n v="3"/>
    <n v="9"/>
    <n v="1.1930000000000001"/>
  </r>
  <r>
    <n v="484"/>
    <n v="20131223"/>
    <d v="2013-12-23T00:00:00"/>
    <n v="20140104"/>
    <n v="20131230"/>
    <n v="16159"/>
    <n v="1"/>
    <n v="6"/>
    <n v="9"/>
    <s v="SO737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m/>
    <m/>
    <m/>
    <s v="Mackenzie  Blue"/>
    <x v="1"/>
    <x v="1"/>
    <x v="1"/>
    <x v="1"/>
    <s v="2013 Dec"/>
    <n v="52"/>
    <s v="Monday"/>
    <n v="3"/>
    <n v="9"/>
    <n v="4.1418999999999997"/>
  </r>
  <r>
    <n v="567"/>
    <n v="20131223"/>
    <d v="2013-12-23T00:00:00"/>
    <n v="20140104"/>
    <n v="20131230"/>
    <n v="11261"/>
    <n v="1"/>
    <n v="100"/>
    <n v="4"/>
    <s v="SO737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m/>
    <m/>
    <m/>
    <m/>
    <x v="1"/>
    <x v="1"/>
    <x v="1"/>
    <x v="1"/>
    <s v="2013 Dec"/>
    <n v="52"/>
    <s v="Monday"/>
    <n v="3"/>
    <n v="9"/>
    <n v="202.95840000000004"/>
  </r>
  <r>
    <n v="575"/>
    <n v="20131223"/>
    <d v="2013-12-23T00:00:00"/>
    <n v="20140104"/>
    <n v="20131230"/>
    <n v="25073"/>
    <n v="1"/>
    <n v="100"/>
    <n v="1"/>
    <s v="SO737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m/>
    <m/>
    <m/>
    <s v="Megan  Alexander"/>
    <x v="1"/>
    <x v="1"/>
    <x v="1"/>
    <x v="1"/>
    <s v="2013 Dec"/>
    <n v="52"/>
    <s v="Monday"/>
    <n v="3"/>
    <n v="9"/>
    <n v="651.80470000000025"/>
  </r>
  <r>
    <n v="214"/>
    <n v="20131223"/>
    <d v="2013-12-23T00:00:00"/>
    <n v="20140104"/>
    <n v="20131230"/>
    <n v="25073"/>
    <n v="1"/>
    <n v="100"/>
    <n v="1"/>
    <s v="SO73769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Kristi  Raman"/>
    <x v="1"/>
    <x v="1"/>
    <x v="1"/>
    <x v="1"/>
    <s v="2013 Dec"/>
    <n v="52"/>
    <s v="Monday"/>
    <n v="3"/>
    <n v="9"/>
    <n v="18.229700000000001"/>
  </r>
  <r>
    <n v="489"/>
    <n v="20131223"/>
    <d v="2013-12-23T00:00:00"/>
    <n v="20140104"/>
    <n v="20131230"/>
    <n v="25073"/>
    <n v="1"/>
    <n v="100"/>
    <n v="1"/>
    <s v="SO737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m/>
    <m/>
    <m/>
    <s v="Susan  Sun"/>
    <x v="1"/>
    <x v="1"/>
    <x v="1"/>
    <x v="1"/>
    <s v="2013 Dec"/>
    <n v="52"/>
    <s v="Monday"/>
    <n v="3"/>
    <n v="9"/>
    <n v="6.748700000000003"/>
  </r>
  <r>
    <n v="562"/>
    <n v="20131223"/>
    <d v="2013-12-23T00:00:00"/>
    <n v="20140104"/>
    <n v="20131230"/>
    <n v="28246"/>
    <n v="1"/>
    <n v="100"/>
    <n v="1"/>
    <s v="SO737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m/>
    <m/>
    <m/>
    <s v="Alyssa R Sanders"/>
    <x v="1"/>
    <x v="1"/>
    <x v="1"/>
    <x v="1"/>
    <s v="2013 Dec"/>
    <n v="52"/>
    <s v="Monday"/>
    <n v="3"/>
    <n v="9"/>
    <n v="651.80470000000025"/>
  </r>
  <r>
    <n v="479"/>
    <n v="20131223"/>
    <d v="2013-12-23T00:00:00"/>
    <n v="20140104"/>
    <n v="20131230"/>
    <n v="28246"/>
    <n v="1"/>
    <n v="100"/>
    <n v="1"/>
    <s v="SO737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m/>
    <m/>
    <m/>
    <s v="Bailey  Murphy"/>
    <x v="1"/>
    <x v="1"/>
    <x v="1"/>
    <x v="1"/>
    <s v="2013 Dec"/>
    <n v="52"/>
    <s v="Monday"/>
    <n v="3"/>
    <n v="9"/>
    <n v="4.6837000000000009"/>
  </r>
  <r>
    <n v="477"/>
    <n v="20131223"/>
    <d v="2013-12-23T00:00:00"/>
    <n v="20140104"/>
    <n v="20131230"/>
    <n v="28246"/>
    <n v="1"/>
    <n v="100"/>
    <n v="1"/>
    <s v="SO737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Brianna M Williams"/>
    <x v="1"/>
    <x v="1"/>
    <x v="1"/>
    <x v="1"/>
    <s v="2013 Dec"/>
    <n v="52"/>
    <s v="Monday"/>
    <n v="3"/>
    <n v="9"/>
    <n v="2.5997000000000003"/>
  </r>
  <r>
    <n v="606"/>
    <n v="20131223"/>
    <d v="2013-12-23T00:00:00"/>
    <n v="20140104"/>
    <n v="20131230"/>
    <n v="24338"/>
    <n v="2"/>
    <n v="100"/>
    <n v="4"/>
    <s v="SO737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m/>
    <m/>
    <m/>
    <s v="Jon  Lin"/>
    <x v="1"/>
    <x v="1"/>
    <x v="1"/>
    <x v="1"/>
    <s v="2013 Dec"/>
    <n v="52"/>
    <s v="Monday"/>
    <n v="3"/>
    <n v="9"/>
    <n v="139.6414"/>
  </r>
  <r>
    <n v="477"/>
    <n v="20131223"/>
    <d v="2013-12-23T00:00:00"/>
    <n v="20140104"/>
    <n v="20131230"/>
    <n v="24338"/>
    <n v="1"/>
    <n v="100"/>
    <n v="4"/>
    <s v="SO73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Lance L Munoz"/>
    <x v="1"/>
    <x v="1"/>
    <x v="1"/>
    <x v="1"/>
    <s v="2013 Dec"/>
    <n v="52"/>
    <s v="Monday"/>
    <n v="3"/>
    <n v="9"/>
    <n v="2.5997000000000003"/>
  </r>
  <r>
    <n v="479"/>
    <n v="20131223"/>
    <d v="2013-12-23T00:00:00"/>
    <n v="20140104"/>
    <n v="20131230"/>
    <n v="24338"/>
    <n v="1"/>
    <n v="100"/>
    <n v="4"/>
    <s v="SO737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m/>
    <m/>
    <m/>
    <s v="Alison  Sharma"/>
    <x v="1"/>
    <x v="1"/>
    <x v="1"/>
    <x v="1"/>
    <s v="2013 Dec"/>
    <n v="52"/>
    <s v="Monday"/>
    <n v="3"/>
    <n v="9"/>
    <n v="4.6837000000000009"/>
  </r>
  <r>
    <n v="390"/>
    <n v="20131223"/>
    <d v="2013-12-23T00:00:00"/>
    <n v="20140104"/>
    <n v="20131230"/>
    <n v="22186"/>
    <n v="1"/>
    <n v="100"/>
    <n v="4"/>
    <s v="SO737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m/>
    <m/>
    <m/>
    <s v="Philip S Torres"/>
    <x v="1"/>
    <x v="1"/>
    <x v="1"/>
    <x v="1"/>
    <s v="2013 Dec"/>
    <n v="52"/>
    <s v="Monday"/>
    <n v="3"/>
    <n v="9"/>
    <n v="289.75870000000003"/>
  </r>
  <r>
    <n v="488"/>
    <n v="20131223"/>
    <d v="2013-12-23T00:00:00"/>
    <n v="20140104"/>
    <n v="20131230"/>
    <n v="22186"/>
    <n v="1"/>
    <n v="100"/>
    <n v="4"/>
    <s v="SO737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m/>
    <m/>
    <m/>
    <s v="Seth  Bell"/>
    <x v="1"/>
    <x v="1"/>
    <x v="1"/>
    <x v="1"/>
    <s v="2013 Dec"/>
    <n v="52"/>
    <s v="Monday"/>
    <n v="3"/>
    <n v="9"/>
    <n v="6.748700000000003"/>
  </r>
  <r>
    <n v="388"/>
    <n v="20131223"/>
    <d v="2013-12-23T00:00:00"/>
    <n v="20140104"/>
    <n v="20131230"/>
    <n v="21437"/>
    <n v="1"/>
    <n v="100"/>
    <n v="4"/>
    <s v="SO737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m/>
    <m/>
    <m/>
    <s v="Danny C Diaz"/>
    <x v="1"/>
    <x v="1"/>
    <x v="1"/>
    <x v="1"/>
    <s v="2013 Dec"/>
    <n v="52"/>
    <s v="Monday"/>
    <n v="3"/>
    <n v="9"/>
    <n v="289.75870000000003"/>
  </r>
  <r>
    <n v="479"/>
    <n v="20131223"/>
    <d v="2013-12-23T00:00:00"/>
    <n v="20140104"/>
    <n v="20131230"/>
    <n v="21437"/>
    <n v="1"/>
    <n v="100"/>
    <n v="4"/>
    <s v="SO73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m/>
    <m/>
    <m/>
    <s v="Nancy  Mehta"/>
    <x v="1"/>
    <x v="1"/>
    <x v="1"/>
    <x v="1"/>
    <s v="2013 Dec"/>
    <n v="52"/>
    <s v="Monday"/>
    <n v="3"/>
    <n v="9"/>
    <n v="4.6837000000000009"/>
  </r>
  <r>
    <n v="477"/>
    <n v="20131223"/>
    <d v="2013-12-23T00:00:00"/>
    <n v="20140104"/>
    <n v="20131230"/>
    <n v="21437"/>
    <n v="1"/>
    <n v="100"/>
    <n v="4"/>
    <s v="SO73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Jeffery E Wang"/>
    <x v="1"/>
    <x v="1"/>
    <x v="1"/>
    <x v="1"/>
    <s v="2013 Dec"/>
    <n v="52"/>
    <s v="Monday"/>
    <n v="3"/>
    <n v="9"/>
    <n v="2.5997000000000003"/>
  </r>
  <r>
    <n v="480"/>
    <n v="20131223"/>
    <d v="2013-12-23T00:00:00"/>
    <n v="20140104"/>
    <n v="20131230"/>
    <n v="21437"/>
    <n v="2"/>
    <n v="100"/>
    <n v="4"/>
    <s v="SO737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m/>
    <m/>
    <m/>
    <s v="Dennis  Gao"/>
    <x v="1"/>
    <x v="1"/>
    <x v="1"/>
    <x v="1"/>
    <s v="2013 Dec"/>
    <n v="52"/>
    <s v="Monday"/>
    <n v="3"/>
    <n v="9"/>
    <n v="1.1930000000000001"/>
  </r>
  <r>
    <n v="581"/>
    <n v="20131223"/>
    <d v="2013-12-23T00:00:00"/>
    <n v="20140104"/>
    <n v="20131230"/>
    <n v="18856"/>
    <n v="1"/>
    <n v="100"/>
    <n v="4"/>
    <s v="SO737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m/>
    <m/>
    <m/>
    <s v="Alan L Yang"/>
    <x v="1"/>
    <x v="1"/>
    <x v="1"/>
    <x v="1"/>
    <s v="2013 Dec"/>
    <n v="52"/>
    <s v="Monday"/>
    <n v="3"/>
    <n v="9"/>
    <n v="439.87599999999998"/>
  </r>
  <r>
    <n v="222"/>
    <n v="20131223"/>
    <d v="2013-12-23T00:00:00"/>
    <n v="20140104"/>
    <n v="20131230"/>
    <n v="18856"/>
    <n v="1"/>
    <n v="100"/>
    <n v="4"/>
    <s v="SO73774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Clifford  Prasad"/>
    <x v="1"/>
    <x v="1"/>
    <x v="1"/>
    <x v="1"/>
    <s v="2013 Dec"/>
    <n v="52"/>
    <s v="Monday"/>
    <n v="3"/>
    <n v="9"/>
    <n v="18.229700000000001"/>
  </r>
  <r>
    <n v="582"/>
    <n v="20131223"/>
    <d v="2013-12-23T00:00:00"/>
    <n v="20140104"/>
    <n v="20131230"/>
    <n v="26958"/>
    <n v="1"/>
    <n v="100"/>
    <n v="7"/>
    <s v="SO737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m/>
    <m/>
    <m/>
    <s v="Jeremy  Bryant"/>
    <x v="1"/>
    <x v="1"/>
    <x v="1"/>
    <x v="1"/>
    <s v="2013 Dec"/>
    <n v="52"/>
    <s v="Monday"/>
    <n v="3"/>
    <n v="9"/>
    <n v="439.87599999999998"/>
  </r>
  <r>
    <n v="539"/>
    <n v="20131223"/>
    <d v="2013-12-23T00:00:00"/>
    <n v="20140104"/>
    <n v="20131230"/>
    <n v="26958"/>
    <n v="1"/>
    <n v="100"/>
    <n v="7"/>
    <s v="SO737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m/>
    <m/>
    <m/>
    <s v="Christopher J Moore"/>
    <x v="1"/>
    <x v="1"/>
    <x v="1"/>
    <x v="1"/>
    <s v="2013 Dec"/>
    <n v="52"/>
    <s v="Monday"/>
    <n v="3"/>
    <n v="9"/>
    <n v="13.019699999999998"/>
  </r>
  <r>
    <n v="529"/>
    <n v="20131223"/>
    <d v="2013-12-23T00:00:00"/>
    <n v="20140104"/>
    <n v="20131230"/>
    <n v="26958"/>
    <n v="1"/>
    <n v="100"/>
    <n v="7"/>
    <s v="SO73775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Jacqueline E Sanchez"/>
    <x v="1"/>
    <x v="1"/>
    <x v="1"/>
    <x v="1"/>
    <s v="2013 Dec"/>
    <n v="52"/>
    <s v="Monday"/>
    <n v="3"/>
    <n v="9"/>
    <n v="2.0787"/>
  </r>
  <r>
    <n v="480"/>
    <n v="20131223"/>
    <d v="2013-12-23T00:00:00"/>
    <n v="20140104"/>
    <n v="20131230"/>
    <n v="26958"/>
    <n v="1"/>
    <n v="100"/>
    <n v="7"/>
    <s v="SO7377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m/>
    <m/>
    <m/>
    <s v="Eduardo C James"/>
    <x v="1"/>
    <x v="1"/>
    <x v="1"/>
    <x v="1"/>
    <s v="2013 Dec"/>
    <n v="52"/>
    <s v="Monday"/>
    <n v="3"/>
    <n v="9"/>
    <n v="1.1930000000000001"/>
  </r>
  <r>
    <n v="581"/>
    <n v="20131223"/>
    <d v="2013-12-23T00:00:00"/>
    <n v="20140104"/>
    <n v="20131230"/>
    <n v="22636"/>
    <n v="1"/>
    <n v="98"/>
    <n v="10"/>
    <s v="SO737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m/>
    <m/>
    <m/>
    <s v="Crystal  Guo"/>
    <x v="1"/>
    <x v="1"/>
    <x v="1"/>
    <x v="1"/>
    <s v="2013 Dec"/>
    <n v="52"/>
    <s v="Monday"/>
    <n v="3"/>
    <n v="9"/>
    <n v="439.87599999999998"/>
  </r>
  <r>
    <n v="582"/>
    <n v="20131223"/>
    <d v="2013-12-23T00:00:00"/>
    <n v="20140104"/>
    <n v="20131230"/>
    <n v="19296"/>
    <n v="1"/>
    <n v="100"/>
    <n v="7"/>
    <s v="SO737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m/>
    <m/>
    <m/>
    <s v="Roy J Sai"/>
    <x v="1"/>
    <x v="1"/>
    <x v="1"/>
    <x v="1"/>
    <s v="2013 Dec"/>
    <n v="52"/>
    <s v="Monday"/>
    <n v="3"/>
    <n v="9"/>
    <n v="439.87599999999998"/>
  </r>
  <r>
    <n v="539"/>
    <n v="20131223"/>
    <d v="2013-12-23T00:00:00"/>
    <n v="20140104"/>
    <n v="20131230"/>
    <n v="19296"/>
    <n v="1"/>
    <n v="100"/>
    <n v="7"/>
    <s v="SO737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m/>
    <m/>
    <m/>
    <s v="Melissa  Kelly"/>
    <x v="1"/>
    <x v="1"/>
    <x v="1"/>
    <x v="1"/>
    <s v="2013 Dec"/>
    <n v="52"/>
    <s v="Monday"/>
    <n v="3"/>
    <n v="9"/>
    <n v="13.019699999999998"/>
  </r>
  <r>
    <n v="529"/>
    <n v="20131223"/>
    <d v="2013-12-23T00:00:00"/>
    <n v="20140104"/>
    <n v="20131230"/>
    <n v="19296"/>
    <n v="1"/>
    <n v="100"/>
    <n v="7"/>
    <s v="SO73777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m/>
    <m/>
    <m/>
    <s v="Maria  Long"/>
    <x v="1"/>
    <x v="1"/>
    <x v="1"/>
    <x v="1"/>
    <s v="2013 Dec"/>
    <n v="52"/>
    <s v="Monday"/>
    <n v="3"/>
    <n v="9"/>
    <n v="2.0787"/>
  </r>
  <r>
    <n v="214"/>
    <n v="20131223"/>
    <d v="2013-12-23T00:00:00"/>
    <n v="20140104"/>
    <n v="20131230"/>
    <n v="19296"/>
    <n v="1"/>
    <n v="100"/>
    <n v="7"/>
    <s v="SO73777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Sebastian C Morgan"/>
    <x v="1"/>
    <x v="1"/>
    <x v="1"/>
    <x v="1"/>
    <s v="2013 Dec"/>
    <n v="52"/>
    <s v="Monday"/>
    <n v="3"/>
    <n v="9"/>
    <n v="18.229700000000001"/>
  </r>
  <r>
    <n v="581"/>
    <n v="20131223"/>
    <d v="2013-12-23T00:00:00"/>
    <n v="20140104"/>
    <n v="20131230"/>
    <n v="22634"/>
    <n v="1"/>
    <n v="98"/>
    <n v="10"/>
    <s v="SO737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m/>
    <m/>
    <m/>
    <s v="Cassidy  Long"/>
    <x v="1"/>
    <x v="1"/>
    <x v="1"/>
    <x v="1"/>
    <s v="2013 Dec"/>
    <n v="52"/>
    <s v="Monday"/>
    <n v="3"/>
    <n v="9"/>
    <n v="439.87599999999998"/>
  </r>
  <r>
    <n v="231"/>
    <n v="20131223"/>
    <d v="2013-12-23T00:00:00"/>
    <n v="20140104"/>
    <n v="20131230"/>
    <n v="22634"/>
    <n v="1"/>
    <n v="98"/>
    <n v="10"/>
    <s v="SO73778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m/>
    <m/>
    <m/>
    <s v="Roy  Mehta"/>
    <x v="1"/>
    <x v="1"/>
    <x v="1"/>
    <x v="1"/>
    <s v="2013 Dec"/>
    <n v="52"/>
    <s v="Monday"/>
    <n v="3"/>
    <n v="9"/>
    <n v="6.2487000000000013"/>
  </r>
  <r>
    <n v="463"/>
    <n v="20131223"/>
    <d v="2013-12-23T00:00:00"/>
    <n v="20140104"/>
    <n v="20131230"/>
    <n v="22634"/>
    <n v="1"/>
    <n v="98"/>
    <n v="10"/>
    <s v="SO73778"/>
    <n v="3"/>
    <n v="1"/>
    <n v="1"/>
    <n v="24.49"/>
    <n v="24.49"/>
    <n v="0"/>
    <n v="0"/>
    <n v="9.1593"/>
    <n v="9.1593"/>
    <n v="24.49"/>
    <n v="1.9592000000000001"/>
    <n v="0.61229999999999996"/>
    <m/>
    <m/>
    <n v="41631"/>
    <n v="41643"/>
    <n v="41638"/>
    <m/>
    <m/>
    <m/>
    <s v="Gilbert M Yang"/>
    <x v="1"/>
    <x v="1"/>
    <x v="1"/>
    <x v="1"/>
    <s v="2013 Dec"/>
    <n v="52"/>
    <s v="Monday"/>
    <n v="3"/>
    <n v="9"/>
    <n v="12.759199999999998"/>
  </r>
  <r>
    <n v="388"/>
    <n v="20131223"/>
    <d v="2013-12-23T00:00:00"/>
    <n v="20140104"/>
    <n v="20131230"/>
    <n v="28750"/>
    <n v="1"/>
    <n v="100"/>
    <n v="7"/>
    <s v="SO737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m/>
    <m/>
    <m/>
    <s v="Roberto L Rubio"/>
    <x v="1"/>
    <x v="1"/>
    <x v="1"/>
    <x v="1"/>
    <s v="2013 Dec"/>
    <n v="52"/>
    <s v="Monday"/>
    <n v="3"/>
    <n v="9"/>
    <n v="289.75870000000003"/>
  </r>
  <r>
    <n v="225"/>
    <n v="20131223"/>
    <d v="2013-12-23T00:00:00"/>
    <n v="20140104"/>
    <n v="20131230"/>
    <n v="28750"/>
    <n v="1"/>
    <n v="100"/>
    <n v="7"/>
    <s v="SO73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m/>
    <m/>
    <m/>
    <s v="Bailey L Wright"/>
    <x v="1"/>
    <x v="1"/>
    <x v="1"/>
    <x v="1"/>
    <s v="2013 Dec"/>
    <n v="52"/>
    <s v="Monday"/>
    <n v="3"/>
    <n v="9"/>
    <n v="1.1237000000000004"/>
  </r>
  <r>
    <n v="217"/>
    <n v="20131223"/>
    <d v="2013-12-23T00:00:00"/>
    <n v="20140104"/>
    <n v="20131230"/>
    <n v="28750"/>
    <n v="1"/>
    <n v="100"/>
    <n v="7"/>
    <s v="SO73779"/>
    <n v="3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Dennis E Ma"/>
    <x v="1"/>
    <x v="1"/>
    <x v="1"/>
    <x v="1"/>
    <s v="2013 Dec"/>
    <n v="52"/>
    <s v="Monday"/>
    <n v="3"/>
    <n v="9"/>
    <n v="18.229700000000001"/>
  </r>
  <r>
    <n v="604"/>
    <n v="20131223"/>
    <d v="2013-12-23T00:00:00"/>
    <n v="20140104"/>
    <n v="20131230"/>
    <n v="14719"/>
    <n v="1"/>
    <n v="100"/>
    <n v="7"/>
    <s v="SO73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m/>
    <m/>
    <m/>
    <s v="Ruben L Muñoz"/>
    <x v="1"/>
    <x v="1"/>
    <x v="1"/>
    <x v="1"/>
    <s v="2013 Dec"/>
    <n v="52"/>
    <s v="Monday"/>
    <n v="3"/>
    <n v="9"/>
    <n v="139.6414"/>
  </r>
  <r>
    <n v="477"/>
    <n v="20131223"/>
    <d v="2013-12-23T00:00:00"/>
    <n v="20140104"/>
    <n v="20131230"/>
    <n v="14719"/>
    <n v="1"/>
    <n v="100"/>
    <n v="7"/>
    <s v="SO73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Brett  Mehta"/>
    <x v="1"/>
    <x v="1"/>
    <x v="1"/>
    <x v="1"/>
    <s v="2013 Dec"/>
    <n v="52"/>
    <s v="Monday"/>
    <n v="3"/>
    <n v="9"/>
    <n v="2.5997000000000003"/>
  </r>
  <r>
    <n v="479"/>
    <n v="20131223"/>
    <d v="2013-12-23T00:00:00"/>
    <n v="20140104"/>
    <n v="20131230"/>
    <n v="14719"/>
    <n v="1"/>
    <n v="100"/>
    <n v="7"/>
    <s v="SO737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m/>
    <m/>
    <m/>
    <s v="Alvin E Hu"/>
    <x v="1"/>
    <x v="1"/>
    <x v="1"/>
    <x v="1"/>
    <s v="2013 Dec"/>
    <n v="52"/>
    <s v="Monday"/>
    <n v="3"/>
    <n v="9"/>
    <n v="4.6837000000000009"/>
  </r>
  <r>
    <n v="214"/>
    <n v="20131223"/>
    <d v="2013-12-23T00:00:00"/>
    <n v="20140104"/>
    <n v="20131230"/>
    <n v="14719"/>
    <n v="1"/>
    <n v="100"/>
    <n v="7"/>
    <s v="SO73780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Kyle  Patterson"/>
    <x v="1"/>
    <x v="1"/>
    <x v="1"/>
    <x v="1"/>
    <s v="2013 Dec"/>
    <n v="52"/>
    <s v="Monday"/>
    <n v="3"/>
    <n v="9"/>
    <n v="18.229700000000001"/>
  </r>
  <r>
    <n v="467"/>
    <n v="20131223"/>
    <d v="2013-12-23T00:00:00"/>
    <n v="20140104"/>
    <n v="20131230"/>
    <n v="14719"/>
    <n v="1"/>
    <n v="100"/>
    <n v="7"/>
    <s v="SO73780"/>
    <n v="5"/>
    <n v="1"/>
    <n v="1"/>
    <n v="24.49"/>
    <n v="24.49"/>
    <n v="0"/>
    <n v="0"/>
    <n v="9.1593"/>
    <n v="9.1593"/>
    <n v="24.49"/>
    <n v="1.9592000000000001"/>
    <n v="0.61229999999999996"/>
    <m/>
    <m/>
    <n v="41631"/>
    <n v="41643"/>
    <n v="41638"/>
    <m/>
    <m/>
    <m/>
    <s v="Jennifer  Roberts"/>
    <x v="1"/>
    <x v="1"/>
    <x v="1"/>
    <x v="1"/>
    <s v="2013 Dec"/>
    <n v="52"/>
    <s v="Monday"/>
    <n v="3"/>
    <n v="9"/>
    <n v="12.759199999999998"/>
  </r>
  <r>
    <n v="234"/>
    <n v="20131223"/>
    <d v="2013-12-23T00:00:00"/>
    <n v="20140104"/>
    <n v="20131230"/>
    <n v="14719"/>
    <n v="1"/>
    <n v="100"/>
    <n v="7"/>
    <s v="SO73780"/>
    <n v="6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m/>
    <m/>
    <m/>
    <s v="Bethany K Chander"/>
    <x v="1"/>
    <x v="1"/>
    <x v="1"/>
    <x v="1"/>
    <s v="2013 Dec"/>
    <n v="52"/>
    <s v="Monday"/>
    <n v="3"/>
    <n v="9"/>
    <n v="6.2487000000000013"/>
  </r>
  <r>
    <n v="606"/>
    <n v="20131223"/>
    <d v="2013-12-23T00:00:00"/>
    <n v="20140104"/>
    <n v="20131230"/>
    <n v="28525"/>
    <n v="1"/>
    <n v="98"/>
    <n v="10"/>
    <s v="SO73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m/>
    <m/>
    <m/>
    <s v="Toni J Rodriguez"/>
    <x v="1"/>
    <x v="1"/>
    <x v="1"/>
    <x v="1"/>
    <s v="2013 Dec"/>
    <n v="52"/>
    <s v="Monday"/>
    <n v="3"/>
    <n v="9"/>
    <n v="139.6414"/>
  </r>
  <r>
    <n v="214"/>
    <n v="20131223"/>
    <d v="2013-12-23T00:00:00"/>
    <n v="20140104"/>
    <n v="20131230"/>
    <n v="28525"/>
    <n v="1"/>
    <n v="98"/>
    <n v="10"/>
    <s v="SO73781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Anthony T Walker"/>
    <x v="1"/>
    <x v="1"/>
    <x v="1"/>
    <x v="1"/>
    <s v="2013 Dec"/>
    <n v="52"/>
    <s v="Monday"/>
    <n v="3"/>
    <n v="9"/>
    <n v="18.229700000000001"/>
  </r>
  <r>
    <n v="606"/>
    <n v="20131223"/>
    <d v="2013-12-23T00:00:00"/>
    <n v="20140104"/>
    <n v="20131230"/>
    <n v="24028"/>
    <n v="1"/>
    <n v="100"/>
    <n v="7"/>
    <s v="SO73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m/>
    <m/>
    <m/>
    <s v="Christian  Simmons"/>
    <x v="1"/>
    <x v="1"/>
    <x v="1"/>
    <x v="1"/>
    <s v="2013 Dec"/>
    <n v="52"/>
    <s v="Monday"/>
    <n v="3"/>
    <n v="9"/>
    <n v="139.6414"/>
  </r>
  <r>
    <n v="479"/>
    <n v="20131223"/>
    <d v="2013-12-23T00:00:00"/>
    <n v="20140104"/>
    <n v="20131230"/>
    <n v="24028"/>
    <n v="1"/>
    <n v="100"/>
    <n v="7"/>
    <s v="SO737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m/>
    <m/>
    <m/>
    <s v="Jermaine H Arthur"/>
    <x v="1"/>
    <x v="1"/>
    <x v="1"/>
    <x v="1"/>
    <s v="2013 Dec"/>
    <n v="52"/>
    <s v="Monday"/>
    <n v="3"/>
    <n v="9"/>
    <n v="4.6837000000000009"/>
  </r>
  <r>
    <n v="477"/>
    <n v="20131223"/>
    <d v="2013-12-23T00:00:00"/>
    <n v="20140104"/>
    <n v="20131230"/>
    <n v="24028"/>
    <n v="1"/>
    <n v="100"/>
    <n v="7"/>
    <s v="SO737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s v="Katherine A King"/>
    <x v="1"/>
    <x v="1"/>
    <x v="1"/>
    <x v="1"/>
    <s v="2013 Dec"/>
    <n v="52"/>
    <s v="Monday"/>
    <n v="3"/>
    <n v="9"/>
    <n v="2.5997000000000003"/>
  </r>
  <r>
    <n v="225"/>
    <n v="20131223"/>
    <d v="2013-12-23T00:00:00"/>
    <n v="20140104"/>
    <n v="20131230"/>
    <n v="24028"/>
    <n v="1"/>
    <n v="100"/>
    <n v="7"/>
    <s v="SO737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m/>
    <m/>
    <m/>
    <s v="Joan L Morgan"/>
    <x v="1"/>
    <x v="1"/>
    <x v="1"/>
    <x v="1"/>
    <s v="2013 Dec"/>
    <n v="52"/>
    <s v="Monday"/>
    <n v="3"/>
    <n v="9"/>
    <n v="1.1237000000000004"/>
  </r>
  <r>
    <n v="222"/>
    <n v="20131223"/>
    <d v="2013-12-23T00:00:00"/>
    <n v="20140104"/>
    <n v="20131230"/>
    <n v="24028"/>
    <n v="1"/>
    <n v="100"/>
    <n v="7"/>
    <s v="SO73782"/>
    <n v="5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s v="Stephanie R Watson"/>
    <x v="1"/>
    <x v="1"/>
    <x v="1"/>
    <x v="1"/>
    <s v="2013 Dec"/>
    <n v="52"/>
    <s v="Monday"/>
    <n v="3"/>
    <n v="9"/>
    <n v="18.229700000000001"/>
  </r>
  <r>
    <n v="574"/>
    <n v="20131223"/>
    <d v="2013-12-23T00:00:00"/>
    <n v="20140104"/>
    <n v="20131230"/>
    <n v="12657"/>
    <n v="1"/>
    <n v="100"/>
    <n v="8"/>
    <s v="SO73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m/>
    <m/>
    <m/>
    <m/>
    <x v="1"/>
    <x v="1"/>
    <x v="1"/>
    <x v="1"/>
    <s v="2013 Dec"/>
    <n v="52"/>
    <s v="Monday"/>
    <n v="3"/>
    <n v="9"/>
    <n v="651.80470000000025"/>
  </r>
  <r>
    <n v="530"/>
    <n v="20131223"/>
    <d v="2013-12-23T00:00:00"/>
    <n v="20140104"/>
    <n v="20131230"/>
    <n v="12657"/>
    <n v="1"/>
    <n v="100"/>
    <n v="8"/>
    <s v="SO737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m/>
    <m/>
    <m/>
    <m/>
    <x v="1"/>
    <x v="1"/>
    <x v="1"/>
    <x v="1"/>
    <s v="2013 Dec"/>
    <n v="52"/>
    <s v="Monday"/>
    <n v="3"/>
    <n v="9"/>
    <n v="2.5997000000000003"/>
  </r>
  <r>
    <n v="541"/>
    <n v="20131223"/>
    <d v="2013-12-23T00:00:00"/>
    <n v="20140104"/>
    <n v="20131230"/>
    <n v="12657"/>
    <n v="1"/>
    <n v="100"/>
    <n v="8"/>
    <s v="SO73783"/>
    <n v="3"/>
    <n v="1"/>
    <n v="1"/>
    <n v="28.99"/>
    <n v="28.99"/>
    <n v="0"/>
    <n v="0"/>
    <n v="10.8423"/>
    <n v="10.8423"/>
    <n v="28.99"/>
    <n v="2.3191999999999999"/>
    <n v="0.7248"/>
    <m/>
    <m/>
    <n v="41631"/>
    <n v="41643"/>
    <n v="41638"/>
    <m/>
    <m/>
    <m/>
    <m/>
    <x v="1"/>
    <x v="1"/>
    <x v="1"/>
    <x v="1"/>
    <s v="2013 Dec"/>
    <n v="52"/>
    <s v="Monday"/>
    <n v="3"/>
    <n v="9"/>
    <n v="15.1037"/>
  </r>
  <r>
    <n v="217"/>
    <n v="20131223"/>
    <d v="2013-12-23T00:00:00"/>
    <n v="20140104"/>
    <n v="20131230"/>
    <n v="12657"/>
    <n v="1"/>
    <n v="100"/>
    <n v="8"/>
    <s v="SO73783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m/>
    <x v="1"/>
    <x v="1"/>
    <x v="1"/>
    <x v="1"/>
    <s v="2013 Dec"/>
    <n v="52"/>
    <s v="Monday"/>
    <n v="3"/>
    <n v="9"/>
    <n v="18.229700000000001"/>
  </r>
  <r>
    <n v="561"/>
    <n v="20131223"/>
    <d v="2013-12-23T00:00:00"/>
    <n v="20140104"/>
    <n v="20131230"/>
    <n v="27871"/>
    <n v="1"/>
    <n v="6"/>
    <n v="9"/>
    <s v="SO737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m/>
    <m/>
    <m/>
    <s v="Jerry M Luo"/>
    <x v="1"/>
    <x v="1"/>
    <x v="1"/>
    <x v="1"/>
    <s v="2013 Dec"/>
    <n v="52"/>
    <s v="Monday"/>
    <n v="3"/>
    <n v="9"/>
    <n v="651.80470000000025"/>
  </r>
  <r>
    <n v="576"/>
    <n v="20131223"/>
    <d v="2013-12-23T00:00:00"/>
    <n v="20140104"/>
    <n v="20131230"/>
    <n v="11993"/>
    <n v="1"/>
    <n v="6"/>
    <n v="9"/>
    <s v="SO73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m/>
    <m/>
    <m/>
    <m/>
    <x v="1"/>
    <x v="1"/>
    <x v="1"/>
    <x v="1"/>
    <s v="2013 Dec"/>
    <n v="52"/>
    <s v="Monday"/>
    <n v="3"/>
    <n v="9"/>
    <n v="651.80470000000025"/>
  </r>
  <r>
    <n v="217"/>
    <n v="20131223"/>
    <d v="2013-12-23T00:00:00"/>
    <n v="20140104"/>
    <n v="20131230"/>
    <n v="11993"/>
    <n v="1"/>
    <n v="6"/>
    <n v="9"/>
    <s v="SO73785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m/>
    <x v="1"/>
    <x v="1"/>
    <x v="1"/>
    <x v="1"/>
    <s v="2013 Dec"/>
    <n v="52"/>
    <s v="Monday"/>
    <n v="3"/>
    <n v="9"/>
    <n v="18.229700000000001"/>
  </r>
  <r>
    <n v="573"/>
    <n v="20131223"/>
    <d v="2013-12-23T00:00:00"/>
    <n v="20140104"/>
    <n v="20131230"/>
    <n v="13960"/>
    <n v="1"/>
    <n v="6"/>
    <n v="9"/>
    <s v="SO73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m/>
    <m/>
    <m/>
    <m/>
    <x v="1"/>
    <x v="1"/>
    <x v="1"/>
    <x v="1"/>
    <s v="2013 Dec"/>
    <n v="52"/>
    <s v="Monday"/>
    <n v="3"/>
    <n v="9"/>
    <n v="651.80470000000025"/>
  </r>
  <r>
    <n v="217"/>
    <n v="20131223"/>
    <d v="2013-12-23T00:00:00"/>
    <n v="20140104"/>
    <n v="20131230"/>
    <n v="13960"/>
    <n v="1"/>
    <n v="6"/>
    <n v="9"/>
    <s v="SO73786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m/>
    <x v="1"/>
    <x v="1"/>
    <x v="1"/>
    <x v="1"/>
    <s v="2013 Dec"/>
    <n v="52"/>
    <s v="Monday"/>
    <n v="3"/>
    <n v="9"/>
    <n v="18.229700000000001"/>
  </r>
  <r>
    <n v="234"/>
    <n v="20131223"/>
    <d v="2013-12-23T00:00:00"/>
    <n v="20140104"/>
    <n v="20131230"/>
    <n v="13960"/>
    <n v="1"/>
    <n v="6"/>
    <n v="9"/>
    <s v="SO73786"/>
    <n v="3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m/>
    <m/>
    <m/>
    <m/>
    <x v="1"/>
    <x v="1"/>
    <x v="1"/>
    <x v="1"/>
    <s v="2013 Dec"/>
    <n v="52"/>
    <s v="Monday"/>
    <n v="3"/>
    <n v="9"/>
    <n v="6.2487000000000013"/>
  </r>
  <r>
    <n v="225"/>
    <n v="20131223"/>
    <d v="2013-12-23T00:00:00"/>
    <n v="20140104"/>
    <n v="20131230"/>
    <n v="13960"/>
    <n v="1"/>
    <n v="6"/>
    <n v="9"/>
    <s v="SO737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m/>
    <m/>
    <m/>
    <m/>
    <x v="1"/>
    <x v="1"/>
    <x v="1"/>
    <x v="1"/>
    <s v="2013 Dec"/>
    <n v="52"/>
    <s v="Monday"/>
    <n v="3"/>
    <n v="9"/>
    <n v="1.1237000000000004"/>
  </r>
  <r>
    <n v="564"/>
    <n v="20131223"/>
    <d v="2013-12-23T00:00:00"/>
    <n v="20140104"/>
    <n v="20131230"/>
    <n v="13644"/>
    <n v="1"/>
    <n v="6"/>
    <n v="9"/>
    <s v="SO73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m/>
    <m/>
    <m/>
    <m/>
    <x v="1"/>
    <x v="1"/>
    <x v="1"/>
    <x v="1"/>
    <s v="2013 Dec"/>
    <n v="52"/>
    <s v="Monday"/>
    <n v="3"/>
    <n v="9"/>
    <n v="651.80470000000025"/>
  </r>
  <r>
    <n v="214"/>
    <n v="20131223"/>
    <d v="2013-12-23T00:00:00"/>
    <n v="20140104"/>
    <n v="20131230"/>
    <n v="13644"/>
    <n v="1"/>
    <n v="6"/>
    <n v="9"/>
    <s v="SO73787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m/>
    <m/>
    <m/>
    <m/>
    <x v="1"/>
    <x v="1"/>
    <x v="1"/>
    <x v="1"/>
    <s v="2013 Dec"/>
    <n v="52"/>
    <s v="Monday"/>
    <n v="3"/>
    <n v="9"/>
    <n v="18.229700000000001"/>
  </r>
  <r>
    <n v="491"/>
    <n v="20131223"/>
    <d v="2013-12-23T00:00:00"/>
    <n v="20140104"/>
    <n v="20131230"/>
    <n v="13644"/>
    <n v="1"/>
    <n v="6"/>
    <n v="9"/>
    <s v="SO737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m/>
    <m/>
    <m/>
    <m/>
    <x v="1"/>
    <x v="1"/>
    <x v="1"/>
    <x v="1"/>
    <s v="2013 Dec"/>
    <n v="52"/>
    <s v="Monday"/>
    <n v="3"/>
    <n v="9"/>
    <n v="6.748700000000003"/>
  </r>
  <r>
    <n v="583"/>
    <n v="20131222"/>
    <d v="2013-12-22T00:00:00"/>
    <n v="20140103"/>
    <n v="20131229"/>
    <n v="22958"/>
    <n v="1"/>
    <n v="6"/>
    <n v="9"/>
    <s v="SO736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m/>
    <m/>
    <m/>
    <s v="Alex  Allen"/>
    <x v="1"/>
    <x v="1"/>
    <x v="1"/>
    <x v="1"/>
    <s v="2013 Dec"/>
    <n v="52"/>
    <s v="Sunday"/>
    <n v="3"/>
    <n v="9"/>
    <n v="439.87599999999998"/>
  </r>
  <r>
    <n v="539"/>
    <n v="20131222"/>
    <d v="2013-12-22T00:00:00"/>
    <n v="20140103"/>
    <n v="20131229"/>
    <n v="22958"/>
    <n v="1"/>
    <n v="6"/>
    <n v="9"/>
    <s v="SO73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0"/>
    <n v="41642"/>
    <n v="41637"/>
    <m/>
    <m/>
    <m/>
    <s v="Lauren E Powell"/>
    <x v="1"/>
    <x v="1"/>
    <x v="1"/>
    <x v="1"/>
    <s v="2013 Dec"/>
    <n v="52"/>
    <s v="Sunday"/>
    <n v="3"/>
    <n v="9"/>
    <n v="13.019699999999998"/>
  </r>
  <r>
    <n v="529"/>
    <n v="20131222"/>
    <d v="2013-12-22T00:00:00"/>
    <n v="20140103"/>
    <n v="20131229"/>
    <n v="22958"/>
    <n v="1"/>
    <n v="6"/>
    <n v="9"/>
    <s v="SO73642"/>
    <n v="3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m/>
    <m/>
    <m/>
    <s v="Nathaniel A Cox"/>
    <x v="1"/>
    <x v="1"/>
    <x v="1"/>
    <x v="1"/>
    <s v="2013 Dec"/>
    <n v="52"/>
    <s v="Sunday"/>
    <n v="3"/>
    <n v="9"/>
    <n v="2.0787"/>
  </r>
  <r>
    <n v="214"/>
    <n v="20131222"/>
    <d v="2013-12-22T00:00:00"/>
    <n v="20140103"/>
    <n v="20131229"/>
    <n v="22958"/>
    <n v="1"/>
    <n v="6"/>
    <n v="9"/>
    <s v="SO73642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s v="Devin  Hill"/>
    <x v="1"/>
    <x v="1"/>
    <x v="1"/>
    <x v="1"/>
    <s v="2013 Dec"/>
    <n v="52"/>
    <s v="Sunday"/>
    <n v="3"/>
    <n v="9"/>
    <n v="18.229700000000001"/>
  </r>
  <r>
    <n v="477"/>
    <n v="20131222"/>
    <d v="2013-12-22T00:00:00"/>
    <n v="20140103"/>
    <n v="20131229"/>
    <n v="11972"/>
    <n v="1"/>
    <n v="100"/>
    <n v="1"/>
    <s v="SO736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2.5997000000000003"/>
  </r>
  <r>
    <n v="225"/>
    <n v="20131222"/>
    <d v="2013-12-22T00:00:00"/>
    <n v="20140103"/>
    <n v="20131229"/>
    <n v="11972"/>
    <n v="1"/>
    <n v="100"/>
    <n v="1"/>
    <s v="SO736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m/>
    <m/>
    <m/>
    <m/>
    <x v="1"/>
    <x v="1"/>
    <x v="1"/>
    <x v="1"/>
    <s v="2013 Dec"/>
    <n v="52"/>
    <s v="Sunday"/>
    <n v="3"/>
    <n v="9"/>
    <n v="1.1237000000000004"/>
  </r>
  <r>
    <n v="479"/>
    <n v="20131222"/>
    <d v="2013-12-22T00:00:00"/>
    <n v="20140103"/>
    <n v="20131229"/>
    <n v="11972"/>
    <n v="1"/>
    <n v="100"/>
    <n v="1"/>
    <s v="SO736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m/>
    <m/>
    <m/>
    <m/>
    <x v="1"/>
    <x v="1"/>
    <x v="1"/>
    <x v="1"/>
    <s v="2013 Dec"/>
    <n v="52"/>
    <s v="Sunday"/>
    <n v="3"/>
    <n v="9"/>
    <n v="4.6837000000000009"/>
  </r>
  <r>
    <n v="536"/>
    <n v="20131222"/>
    <d v="2013-12-22T00:00:00"/>
    <n v="20140103"/>
    <n v="20131229"/>
    <n v="16628"/>
    <n v="1"/>
    <n v="6"/>
    <n v="9"/>
    <s v="SO73644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m/>
    <m/>
    <m/>
    <s v="Bob J Fernandez"/>
    <x v="1"/>
    <x v="1"/>
    <x v="1"/>
    <x v="1"/>
    <s v="2013 Dec"/>
    <n v="52"/>
    <s v="Sunday"/>
    <n v="3"/>
    <n v="9"/>
    <n v="15.624699999999997"/>
  </r>
  <r>
    <n v="528"/>
    <n v="20131222"/>
    <d v="2013-12-22T00:00:00"/>
    <n v="20140103"/>
    <n v="20131229"/>
    <n v="16628"/>
    <n v="1"/>
    <n v="6"/>
    <n v="9"/>
    <s v="SO73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Marcus  Wright"/>
    <x v="1"/>
    <x v="1"/>
    <x v="1"/>
    <x v="1"/>
    <s v="2013 Dec"/>
    <n v="52"/>
    <s v="Sunday"/>
    <n v="3"/>
    <n v="9"/>
    <n v="2.5997000000000003"/>
  </r>
  <r>
    <n v="536"/>
    <n v="20131222"/>
    <d v="2013-12-22T00:00:00"/>
    <n v="20140103"/>
    <n v="20131229"/>
    <n v="18727"/>
    <n v="1"/>
    <n v="6"/>
    <n v="9"/>
    <s v="SO73645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m/>
    <m/>
    <m/>
    <s v="Jack  Long"/>
    <x v="1"/>
    <x v="1"/>
    <x v="1"/>
    <x v="1"/>
    <s v="2013 Dec"/>
    <n v="52"/>
    <s v="Sunday"/>
    <n v="3"/>
    <n v="9"/>
    <n v="15.624699999999997"/>
  </r>
  <r>
    <n v="480"/>
    <n v="20131222"/>
    <d v="2013-12-22T00:00:00"/>
    <n v="20140103"/>
    <n v="20131229"/>
    <n v="18727"/>
    <n v="2"/>
    <n v="6"/>
    <n v="9"/>
    <s v="SO736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m/>
    <m/>
    <m/>
    <s v="Kelly F Griffin"/>
    <x v="1"/>
    <x v="1"/>
    <x v="1"/>
    <x v="1"/>
    <s v="2013 Dec"/>
    <n v="52"/>
    <s v="Sunday"/>
    <n v="3"/>
    <n v="9"/>
    <n v="1.1930000000000001"/>
  </r>
  <r>
    <n v="536"/>
    <n v="20131222"/>
    <d v="2013-12-22T00:00:00"/>
    <n v="20140103"/>
    <n v="20131229"/>
    <n v="18280"/>
    <n v="1"/>
    <n v="6"/>
    <n v="9"/>
    <s v="SO73646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m/>
    <m/>
    <m/>
    <s v="K.  Saravan"/>
    <x v="1"/>
    <x v="1"/>
    <x v="1"/>
    <x v="1"/>
    <s v="2013 Dec"/>
    <n v="52"/>
    <s v="Sunday"/>
    <n v="3"/>
    <n v="9"/>
    <n v="15.624699999999997"/>
  </r>
  <r>
    <n v="528"/>
    <n v="20131222"/>
    <d v="2013-12-22T00:00:00"/>
    <n v="20140103"/>
    <n v="20131229"/>
    <n v="18280"/>
    <n v="1"/>
    <n v="6"/>
    <n v="9"/>
    <s v="SO73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Alicia  Jai"/>
    <x v="1"/>
    <x v="1"/>
    <x v="1"/>
    <x v="1"/>
    <s v="2013 Dec"/>
    <n v="52"/>
    <s v="Sunday"/>
    <n v="3"/>
    <n v="9"/>
    <n v="2.5997000000000003"/>
  </r>
  <r>
    <n v="474"/>
    <n v="20131222"/>
    <d v="2013-12-22T00:00:00"/>
    <n v="20140103"/>
    <n v="20131229"/>
    <n v="26147"/>
    <n v="1"/>
    <n v="6"/>
    <n v="9"/>
    <s v="SO73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m/>
    <m/>
    <m/>
    <s v="Brandy  Mehta"/>
    <x v="1"/>
    <x v="1"/>
    <x v="1"/>
    <x v="1"/>
    <s v="2013 Dec"/>
    <n v="52"/>
    <s v="Sunday"/>
    <n v="3"/>
    <n v="9"/>
    <n v="36.464700000000001"/>
  </r>
  <r>
    <n v="482"/>
    <n v="20131222"/>
    <d v="2013-12-22T00:00:00"/>
    <n v="20140103"/>
    <n v="20131229"/>
    <n v="26147"/>
    <n v="1"/>
    <n v="6"/>
    <n v="9"/>
    <s v="SO736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m/>
    <m/>
    <m/>
    <s v="Cedric  Rai"/>
    <x v="1"/>
    <x v="1"/>
    <x v="1"/>
    <x v="1"/>
    <s v="2013 Dec"/>
    <n v="52"/>
    <s v="Sunday"/>
    <n v="3"/>
    <n v="9"/>
    <n v="4.6837000000000009"/>
  </r>
  <r>
    <n v="475"/>
    <n v="20131222"/>
    <d v="2013-12-22T00:00:00"/>
    <n v="20140103"/>
    <n v="20131229"/>
    <n v="26441"/>
    <n v="1"/>
    <n v="6"/>
    <n v="9"/>
    <s v="SO73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m/>
    <m/>
    <m/>
    <s v="Caitlin J Peterson"/>
    <x v="1"/>
    <x v="1"/>
    <x v="1"/>
    <x v="1"/>
    <s v="2013 Dec"/>
    <n v="52"/>
    <s v="Sunday"/>
    <n v="3"/>
    <n v="9"/>
    <n v="36.464700000000001"/>
  </r>
  <r>
    <n v="482"/>
    <n v="20131222"/>
    <d v="2013-12-22T00:00:00"/>
    <n v="20140103"/>
    <n v="20131229"/>
    <n v="26441"/>
    <n v="1"/>
    <n v="6"/>
    <n v="9"/>
    <s v="SO736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m/>
    <m/>
    <m/>
    <s v="Lauren T Russell"/>
    <x v="1"/>
    <x v="1"/>
    <x v="1"/>
    <x v="1"/>
    <s v="2013 Dec"/>
    <n v="52"/>
    <s v="Sunday"/>
    <n v="3"/>
    <n v="9"/>
    <n v="4.6837000000000009"/>
  </r>
  <r>
    <n v="530"/>
    <n v="20131222"/>
    <d v="2013-12-22T00:00:00"/>
    <n v="20140103"/>
    <n v="20131229"/>
    <n v="28924"/>
    <n v="1"/>
    <n v="6"/>
    <n v="9"/>
    <s v="SO73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Clinton A Rubio"/>
    <x v="1"/>
    <x v="1"/>
    <x v="1"/>
    <x v="1"/>
    <s v="2013 Dec"/>
    <n v="52"/>
    <s v="Sunday"/>
    <n v="3"/>
    <n v="9"/>
    <n v="2.5997000000000003"/>
  </r>
  <r>
    <n v="529"/>
    <n v="20131222"/>
    <d v="2013-12-22T00:00:00"/>
    <n v="20140103"/>
    <n v="20131229"/>
    <n v="16181"/>
    <n v="1"/>
    <n v="6"/>
    <n v="9"/>
    <s v="SO73650"/>
    <n v="1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m/>
    <m/>
    <m/>
    <s v="Julie B Anand"/>
    <x v="1"/>
    <x v="1"/>
    <x v="1"/>
    <x v="1"/>
    <s v="2013 Dec"/>
    <n v="52"/>
    <s v="Sunday"/>
    <n v="3"/>
    <n v="9"/>
    <n v="2.0787"/>
  </r>
  <r>
    <n v="540"/>
    <n v="20131222"/>
    <d v="2013-12-22T00:00:00"/>
    <n v="20140103"/>
    <n v="20131229"/>
    <n v="16181"/>
    <n v="1"/>
    <n v="6"/>
    <n v="9"/>
    <s v="SO736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0"/>
    <n v="41642"/>
    <n v="41637"/>
    <m/>
    <m/>
    <m/>
    <s v="Laura J Ye"/>
    <x v="1"/>
    <x v="1"/>
    <x v="1"/>
    <x v="1"/>
    <s v="2013 Dec"/>
    <n v="52"/>
    <s v="Sunday"/>
    <n v="3"/>
    <n v="9"/>
    <n v="16.9846"/>
  </r>
  <r>
    <n v="484"/>
    <n v="20131222"/>
    <d v="2013-12-22T00:00:00"/>
    <n v="20140103"/>
    <n v="20131229"/>
    <n v="11115"/>
    <n v="1"/>
    <n v="6"/>
    <n v="9"/>
    <s v="SO7365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m/>
    <m/>
    <m/>
    <m/>
    <x v="1"/>
    <x v="1"/>
    <x v="1"/>
    <x v="1"/>
    <s v="2013 Dec"/>
    <n v="52"/>
    <s v="Sunday"/>
    <n v="3"/>
    <n v="9"/>
    <n v="4.1418999999999997"/>
  </r>
  <r>
    <n v="541"/>
    <n v="20131222"/>
    <d v="2013-12-22T00:00:00"/>
    <n v="20140103"/>
    <n v="20131229"/>
    <n v="19617"/>
    <n v="1"/>
    <n v="6"/>
    <n v="9"/>
    <s v="SO73652"/>
    <n v="1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m/>
    <m/>
    <m/>
    <s v="Omar M Cai"/>
    <x v="1"/>
    <x v="1"/>
    <x v="1"/>
    <x v="1"/>
    <s v="2013 Dec"/>
    <n v="52"/>
    <s v="Sunday"/>
    <n v="3"/>
    <n v="9"/>
    <n v="15.1037"/>
  </r>
  <r>
    <n v="530"/>
    <n v="20131222"/>
    <d v="2013-12-22T00:00:00"/>
    <n v="20140103"/>
    <n v="20131229"/>
    <n v="19617"/>
    <n v="1"/>
    <n v="6"/>
    <n v="9"/>
    <s v="SO73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Orlando C Martin"/>
    <x v="1"/>
    <x v="1"/>
    <x v="1"/>
    <x v="1"/>
    <s v="2013 Dec"/>
    <n v="52"/>
    <s v="Sunday"/>
    <n v="3"/>
    <n v="9"/>
    <n v="2.5997000000000003"/>
  </r>
  <r>
    <n v="480"/>
    <n v="20131222"/>
    <d v="2013-12-22T00:00:00"/>
    <n v="20140103"/>
    <n v="20131229"/>
    <n v="19617"/>
    <n v="2"/>
    <n v="6"/>
    <n v="9"/>
    <s v="SO736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m/>
    <m/>
    <m/>
    <s v="Alison  Tang"/>
    <x v="1"/>
    <x v="1"/>
    <x v="1"/>
    <x v="1"/>
    <s v="2013 Dec"/>
    <n v="52"/>
    <s v="Sunday"/>
    <n v="3"/>
    <n v="9"/>
    <n v="1.1930000000000001"/>
  </r>
  <r>
    <n v="491"/>
    <n v="20131222"/>
    <d v="2013-12-22T00:00:00"/>
    <n v="20140103"/>
    <n v="20131229"/>
    <n v="14344"/>
    <n v="1"/>
    <n v="6"/>
    <n v="9"/>
    <s v="SO736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m/>
    <m/>
    <m/>
    <s v="Alejandro  Beck"/>
    <x v="1"/>
    <x v="1"/>
    <x v="1"/>
    <x v="1"/>
    <s v="2013 Dec"/>
    <n v="52"/>
    <s v="Sunday"/>
    <n v="3"/>
    <n v="9"/>
    <n v="6.748700000000003"/>
  </r>
  <r>
    <n v="225"/>
    <n v="20131222"/>
    <d v="2013-12-22T00:00:00"/>
    <n v="20140103"/>
    <n v="20131229"/>
    <n v="14344"/>
    <n v="1"/>
    <n v="6"/>
    <n v="9"/>
    <s v="SO736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m/>
    <m/>
    <m/>
    <s v="Russell  Xie"/>
    <x v="1"/>
    <x v="1"/>
    <x v="1"/>
    <x v="1"/>
    <s v="2013 Dec"/>
    <n v="52"/>
    <s v="Sunday"/>
    <n v="3"/>
    <n v="9"/>
    <n v="1.1237000000000004"/>
  </r>
  <r>
    <n v="479"/>
    <n v="20131222"/>
    <d v="2013-12-22T00:00:00"/>
    <n v="20140103"/>
    <n v="20131229"/>
    <n v="16919"/>
    <n v="1"/>
    <n v="6"/>
    <n v="9"/>
    <s v="SO7365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m/>
    <m/>
    <m/>
    <s v="Keith R Luo"/>
    <x v="1"/>
    <x v="1"/>
    <x v="1"/>
    <x v="1"/>
    <s v="2013 Dec"/>
    <n v="52"/>
    <s v="Sunday"/>
    <n v="3"/>
    <n v="9"/>
    <n v="4.6837000000000009"/>
  </r>
  <r>
    <n v="477"/>
    <n v="20131222"/>
    <d v="2013-12-22T00:00:00"/>
    <n v="20140103"/>
    <n v="20131229"/>
    <n v="16919"/>
    <n v="1"/>
    <n v="6"/>
    <n v="9"/>
    <s v="SO73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Lance D Gutierrez"/>
    <x v="1"/>
    <x v="1"/>
    <x v="1"/>
    <x v="1"/>
    <s v="2013 Dec"/>
    <n v="52"/>
    <s v="Sunday"/>
    <n v="3"/>
    <n v="9"/>
    <n v="2.5997000000000003"/>
  </r>
  <r>
    <n v="357"/>
    <n v="20131222"/>
    <d v="2013-12-22T00:00:00"/>
    <n v="20140103"/>
    <n v="20131229"/>
    <n v="21509"/>
    <n v="2"/>
    <n v="98"/>
    <n v="10"/>
    <s v="SO73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m/>
    <m/>
    <m/>
    <s v="Lori  Hernandez"/>
    <x v="1"/>
    <x v="1"/>
    <x v="1"/>
    <x v="1"/>
    <s v="2013 Dec"/>
    <n v="52"/>
    <s v="Sunday"/>
    <n v="3"/>
    <n v="9"/>
    <n v="810.77149999999972"/>
  </r>
  <r>
    <n v="477"/>
    <n v="20131222"/>
    <d v="2013-12-22T00:00:00"/>
    <n v="20140103"/>
    <n v="20131229"/>
    <n v="21509"/>
    <n v="1"/>
    <n v="98"/>
    <n v="10"/>
    <s v="SO736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Laura P Huang"/>
    <x v="1"/>
    <x v="1"/>
    <x v="1"/>
    <x v="1"/>
    <s v="2013 Dec"/>
    <n v="52"/>
    <s v="Sunday"/>
    <n v="3"/>
    <n v="9"/>
    <n v="2.5997000000000003"/>
  </r>
  <r>
    <n v="478"/>
    <n v="20131222"/>
    <d v="2013-12-22T00:00:00"/>
    <n v="20140103"/>
    <n v="20131229"/>
    <n v="21509"/>
    <n v="1"/>
    <n v="98"/>
    <n v="10"/>
    <s v="SO73655"/>
    <n v="3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m/>
    <m/>
    <m/>
    <s v="Leonard L Chande"/>
    <x v="1"/>
    <x v="1"/>
    <x v="1"/>
    <x v="1"/>
    <s v="2013 Dec"/>
    <n v="52"/>
    <s v="Sunday"/>
    <n v="3"/>
    <n v="9"/>
    <n v="5.2047000000000008"/>
  </r>
  <r>
    <n v="588"/>
    <n v="20131222"/>
    <d v="2013-12-22T00:00:00"/>
    <n v="20140103"/>
    <n v="20131229"/>
    <n v="17979"/>
    <n v="1"/>
    <n v="98"/>
    <n v="10"/>
    <s v="SO736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0"/>
    <n v="41642"/>
    <n v="41637"/>
    <m/>
    <m/>
    <m/>
    <s v="Troy H Fernandez"/>
    <x v="1"/>
    <x v="1"/>
    <x v="1"/>
    <x v="1"/>
    <s v="2013 Dec"/>
    <n v="52"/>
    <s v="Sunday"/>
    <n v="3"/>
    <n v="9"/>
    <n v="268.91510000000005"/>
  </r>
  <r>
    <n v="478"/>
    <n v="20131222"/>
    <d v="2013-12-22T00:00:00"/>
    <n v="20140103"/>
    <n v="20131229"/>
    <n v="17979"/>
    <n v="1"/>
    <n v="98"/>
    <n v="10"/>
    <s v="SO73656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m/>
    <m/>
    <m/>
    <s v="Russell S Luo"/>
    <x v="1"/>
    <x v="1"/>
    <x v="1"/>
    <x v="1"/>
    <s v="2013 Dec"/>
    <n v="52"/>
    <s v="Sunday"/>
    <n v="3"/>
    <n v="9"/>
    <n v="5.2047000000000008"/>
  </r>
  <r>
    <n v="477"/>
    <n v="20131222"/>
    <d v="2013-12-22T00:00:00"/>
    <n v="20140103"/>
    <n v="20131229"/>
    <n v="17979"/>
    <n v="1"/>
    <n v="98"/>
    <n v="10"/>
    <s v="SO736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Amber  Green"/>
    <x v="1"/>
    <x v="1"/>
    <x v="1"/>
    <x v="1"/>
    <s v="2013 Dec"/>
    <n v="52"/>
    <s v="Sunday"/>
    <n v="3"/>
    <n v="9"/>
    <n v="2.5997000000000003"/>
  </r>
  <r>
    <n v="214"/>
    <n v="20131222"/>
    <d v="2013-12-22T00:00:00"/>
    <n v="20140103"/>
    <n v="20131229"/>
    <n v="17979"/>
    <n v="1"/>
    <n v="98"/>
    <n v="10"/>
    <s v="SO73656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s v="Adam  Perry"/>
    <x v="1"/>
    <x v="1"/>
    <x v="1"/>
    <x v="1"/>
    <s v="2013 Dec"/>
    <n v="52"/>
    <s v="Sunday"/>
    <n v="3"/>
    <n v="9"/>
    <n v="18.229700000000001"/>
  </r>
  <r>
    <n v="359"/>
    <n v="20131222"/>
    <d v="2013-12-22T00:00:00"/>
    <n v="20140103"/>
    <n v="20131229"/>
    <n v="13537"/>
    <n v="1"/>
    <n v="100"/>
    <n v="7"/>
    <s v="SO736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m/>
    <m/>
    <m/>
    <m/>
    <x v="1"/>
    <x v="1"/>
    <x v="1"/>
    <x v="1"/>
    <s v="2013 Dec"/>
    <n v="52"/>
    <s v="Sunday"/>
    <n v="3"/>
    <n v="9"/>
    <n v="802.03469999999982"/>
  </r>
  <r>
    <n v="485"/>
    <n v="20131222"/>
    <d v="2013-12-22T00:00:00"/>
    <n v="20140103"/>
    <n v="20131229"/>
    <n v="13537"/>
    <n v="1"/>
    <n v="100"/>
    <n v="7"/>
    <s v="SO736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11.451600000000001"/>
  </r>
  <r>
    <n v="478"/>
    <n v="20131222"/>
    <d v="2013-12-22T00:00:00"/>
    <n v="20140103"/>
    <n v="20131229"/>
    <n v="13537"/>
    <n v="1"/>
    <n v="100"/>
    <n v="7"/>
    <s v="SO73657"/>
    <n v="3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5.2047000000000008"/>
  </r>
  <r>
    <n v="477"/>
    <n v="20131222"/>
    <d v="2013-12-22T00:00:00"/>
    <n v="20140103"/>
    <n v="20131229"/>
    <n v="13537"/>
    <n v="1"/>
    <n v="100"/>
    <n v="7"/>
    <s v="SO736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2.5997000000000003"/>
  </r>
  <r>
    <n v="357"/>
    <n v="20131222"/>
    <d v="2013-12-22T00:00:00"/>
    <n v="20140103"/>
    <n v="20131229"/>
    <n v="13567"/>
    <n v="1"/>
    <n v="100"/>
    <n v="8"/>
    <s v="SO736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m/>
    <m/>
    <m/>
    <m/>
    <x v="1"/>
    <x v="1"/>
    <x v="1"/>
    <x v="1"/>
    <s v="2013 Dec"/>
    <n v="52"/>
    <s v="Sunday"/>
    <n v="3"/>
    <n v="9"/>
    <n v="810.77149999999972"/>
  </r>
  <r>
    <n v="537"/>
    <n v="20131222"/>
    <d v="2013-12-22T00:00:00"/>
    <n v="20140103"/>
    <n v="20131229"/>
    <n v="13567"/>
    <n v="1"/>
    <n v="100"/>
    <n v="8"/>
    <s v="SO73658"/>
    <n v="2"/>
    <n v="1"/>
    <n v="1"/>
    <n v="35"/>
    <n v="35"/>
    <n v="0"/>
    <n v="0"/>
    <n v="13.09"/>
    <n v="13.09"/>
    <n v="35"/>
    <n v="2.8"/>
    <n v="0.875"/>
    <m/>
    <m/>
    <n v="41630"/>
    <n v="41642"/>
    <n v="41637"/>
    <m/>
    <m/>
    <m/>
    <m/>
    <x v="1"/>
    <x v="1"/>
    <x v="1"/>
    <x v="1"/>
    <s v="2013 Dec"/>
    <n v="52"/>
    <s v="Sunday"/>
    <n v="3"/>
    <n v="9"/>
    <n v="18.234999999999999"/>
  </r>
  <r>
    <n v="480"/>
    <n v="20131222"/>
    <d v="2013-12-22T00:00:00"/>
    <n v="20140103"/>
    <n v="20131229"/>
    <n v="13567"/>
    <n v="1"/>
    <n v="100"/>
    <n v="8"/>
    <s v="SO73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m/>
    <m/>
    <m/>
    <m/>
    <x v="1"/>
    <x v="1"/>
    <x v="1"/>
    <x v="1"/>
    <s v="2013 Dec"/>
    <n v="52"/>
    <s v="Sunday"/>
    <n v="3"/>
    <n v="9"/>
    <n v="1.1930000000000001"/>
  </r>
  <r>
    <n v="359"/>
    <n v="20131222"/>
    <d v="2013-12-22T00:00:00"/>
    <n v="20140103"/>
    <n v="20131229"/>
    <n v="12849"/>
    <n v="1"/>
    <n v="100"/>
    <n v="7"/>
    <s v="SO73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m/>
    <m/>
    <m/>
    <m/>
    <x v="1"/>
    <x v="1"/>
    <x v="1"/>
    <x v="1"/>
    <s v="2013 Dec"/>
    <n v="52"/>
    <s v="Sunday"/>
    <n v="3"/>
    <n v="9"/>
    <n v="802.03469999999982"/>
  </r>
  <r>
    <n v="478"/>
    <n v="20131222"/>
    <d v="2013-12-22T00:00:00"/>
    <n v="20140103"/>
    <n v="20131229"/>
    <n v="12849"/>
    <n v="1"/>
    <n v="100"/>
    <n v="7"/>
    <s v="SO73659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5.2047000000000008"/>
  </r>
  <r>
    <n v="477"/>
    <n v="20131222"/>
    <d v="2013-12-22T00:00:00"/>
    <n v="20140103"/>
    <n v="20131229"/>
    <n v="12849"/>
    <n v="1"/>
    <n v="100"/>
    <n v="7"/>
    <s v="SO736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2.5997000000000003"/>
  </r>
  <r>
    <n v="353"/>
    <n v="20131222"/>
    <d v="2013-12-22T00:00:00"/>
    <n v="20140103"/>
    <n v="20131229"/>
    <n v="15668"/>
    <n v="2"/>
    <n v="98"/>
    <n v="10"/>
    <s v="SO73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m/>
    <m/>
    <m/>
    <s v="Eugene  Zhao"/>
    <x v="1"/>
    <x v="1"/>
    <x v="1"/>
    <x v="1"/>
    <s v="2013 Dec"/>
    <n v="52"/>
    <s v="Sunday"/>
    <n v="3"/>
    <n v="9"/>
    <n v="810.77149999999972"/>
  </r>
  <r>
    <n v="477"/>
    <n v="20131222"/>
    <d v="2013-12-22T00:00:00"/>
    <n v="20140103"/>
    <n v="20131229"/>
    <n v="15668"/>
    <n v="1"/>
    <n v="98"/>
    <n v="10"/>
    <s v="SO73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Edwin W Liang"/>
    <x v="1"/>
    <x v="1"/>
    <x v="1"/>
    <x v="1"/>
    <s v="2013 Dec"/>
    <n v="52"/>
    <s v="Sunday"/>
    <n v="3"/>
    <n v="9"/>
    <n v="2.5997000000000003"/>
  </r>
  <r>
    <n v="478"/>
    <n v="20131222"/>
    <d v="2013-12-22T00:00:00"/>
    <n v="20140103"/>
    <n v="20131229"/>
    <n v="15668"/>
    <n v="1"/>
    <n v="98"/>
    <n v="10"/>
    <s v="SO73660"/>
    <n v="3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m/>
    <m/>
    <m/>
    <s v="Glenn A Zhou"/>
    <x v="1"/>
    <x v="1"/>
    <x v="1"/>
    <x v="1"/>
    <s v="2013 Dec"/>
    <n v="52"/>
    <s v="Sunday"/>
    <n v="3"/>
    <n v="9"/>
    <n v="5.2047000000000008"/>
  </r>
  <r>
    <n v="355"/>
    <n v="20131222"/>
    <d v="2013-12-22T00:00:00"/>
    <n v="20140103"/>
    <n v="20131229"/>
    <n v="22810"/>
    <n v="1"/>
    <n v="100"/>
    <n v="8"/>
    <s v="SO736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m/>
    <m/>
    <m/>
    <s v="Krista  Alvarez"/>
    <x v="1"/>
    <x v="1"/>
    <x v="1"/>
    <x v="1"/>
    <s v="2013 Dec"/>
    <n v="52"/>
    <s v="Sunday"/>
    <n v="3"/>
    <n v="9"/>
    <n v="810.77149999999972"/>
  </r>
  <r>
    <n v="222"/>
    <n v="20131222"/>
    <d v="2013-12-22T00:00:00"/>
    <n v="20140103"/>
    <n v="20131229"/>
    <n v="22810"/>
    <n v="1"/>
    <n v="100"/>
    <n v="8"/>
    <s v="SO73661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s v="Morgan F Lopez"/>
    <x v="1"/>
    <x v="1"/>
    <x v="1"/>
    <x v="1"/>
    <s v="2013 Dec"/>
    <n v="52"/>
    <s v="Sunday"/>
    <n v="3"/>
    <n v="9"/>
    <n v="18.229700000000001"/>
  </r>
  <r>
    <n v="361"/>
    <n v="20131222"/>
    <d v="2013-12-22T00:00:00"/>
    <n v="20140103"/>
    <n v="20131229"/>
    <n v="20562"/>
    <n v="1"/>
    <n v="98"/>
    <n v="10"/>
    <s v="SO73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m/>
    <m/>
    <m/>
    <s v="Raquel T Gill"/>
    <x v="1"/>
    <x v="1"/>
    <x v="1"/>
    <x v="1"/>
    <s v="2013 Dec"/>
    <n v="52"/>
    <s v="Sunday"/>
    <n v="3"/>
    <n v="9"/>
    <n v="802.03469999999982"/>
  </r>
  <r>
    <n v="222"/>
    <n v="20131222"/>
    <d v="2013-12-22T00:00:00"/>
    <n v="20140103"/>
    <n v="20131229"/>
    <n v="11735"/>
    <n v="1"/>
    <n v="100"/>
    <n v="1"/>
    <s v="SO73663"/>
    <n v="1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m/>
    <x v="1"/>
    <x v="1"/>
    <x v="1"/>
    <x v="1"/>
    <s v="2013 Dec"/>
    <n v="52"/>
    <s v="Sunday"/>
    <n v="3"/>
    <n v="9"/>
    <n v="18.229700000000001"/>
  </r>
  <r>
    <n v="530"/>
    <n v="20131222"/>
    <d v="2013-12-22T00:00:00"/>
    <n v="20140103"/>
    <n v="20131229"/>
    <n v="27916"/>
    <n v="1"/>
    <n v="100"/>
    <n v="4"/>
    <s v="SO73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Bob S Gonzalez"/>
    <x v="1"/>
    <x v="1"/>
    <x v="1"/>
    <x v="1"/>
    <s v="2013 Dec"/>
    <n v="52"/>
    <s v="Sunday"/>
    <n v="3"/>
    <n v="9"/>
    <n v="2.5997000000000003"/>
  </r>
  <r>
    <n v="217"/>
    <n v="20131222"/>
    <d v="2013-12-22T00:00:00"/>
    <n v="20140103"/>
    <n v="20131229"/>
    <n v="27916"/>
    <n v="1"/>
    <n v="100"/>
    <n v="4"/>
    <s v="SO73664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s v="Jose F Mitchell"/>
    <x v="1"/>
    <x v="1"/>
    <x v="1"/>
    <x v="1"/>
    <s v="2013 Dec"/>
    <n v="52"/>
    <s v="Sunday"/>
    <n v="3"/>
    <n v="9"/>
    <n v="18.229700000000001"/>
  </r>
  <r>
    <n v="530"/>
    <n v="20131222"/>
    <d v="2013-12-22T00:00:00"/>
    <n v="20140103"/>
    <n v="20131229"/>
    <n v="11131"/>
    <n v="1"/>
    <n v="19"/>
    <n v="6"/>
    <s v="SO73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2.5997000000000003"/>
  </r>
  <r>
    <n v="528"/>
    <n v="20131222"/>
    <d v="2013-12-22T00:00:00"/>
    <n v="20140103"/>
    <n v="20131229"/>
    <n v="23674"/>
    <n v="1"/>
    <n v="100"/>
    <n v="4"/>
    <s v="SO73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Ashley E Rodriguez"/>
    <x v="1"/>
    <x v="1"/>
    <x v="1"/>
    <x v="1"/>
    <s v="2013 Dec"/>
    <n v="52"/>
    <s v="Sunday"/>
    <n v="3"/>
    <n v="9"/>
    <n v="2.5997000000000003"/>
  </r>
  <r>
    <n v="536"/>
    <n v="20131222"/>
    <d v="2013-12-22T00:00:00"/>
    <n v="20140103"/>
    <n v="20131229"/>
    <n v="23674"/>
    <n v="1"/>
    <n v="100"/>
    <n v="4"/>
    <s v="SO73666"/>
    <n v="2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m/>
    <m/>
    <m/>
    <s v="Justin A Coleman"/>
    <x v="1"/>
    <x v="1"/>
    <x v="1"/>
    <x v="1"/>
    <s v="2013 Dec"/>
    <n v="52"/>
    <s v="Sunday"/>
    <n v="3"/>
    <n v="9"/>
    <n v="15.624699999999997"/>
  </r>
  <r>
    <n v="222"/>
    <n v="20131222"/>
    <d v="2013-12-22T00:00:00"/>
    <n v="20140103"/>
    <n v="20131229"/>
    <n v="23674"/>
    <n v="1"/>
    <n v="100"/>
    <n v="4"/>
    <s v="SO73666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s v="Rachel  Wood"/>
    <x v="1"/>
    <x v="1"/>
    <x v="1"/>
    <x v="1"/>
    <s v="2013 Dec"/>
    <n v="52"/>
    <s v="Sunday"/>
    <n v="3"/>
    <n v="9"/>
    <n v="18.229700000000001"/>
  </r>
  <r>
    <n v="536"/>
    <n v="20131222"/>
    <d v="2013-12-22T00:00:00"/>
    <n v="20140103"/>
    <n v="20131229"/>
    <n v="11861"/>
    <n v="1"/>
    <n v="19"/>
    <n v="6"/>
    <s v="SO73667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m/>
    <m/>
    <m/>
    <m/>
    <x v="1"/>
    <x v="1"/>
    <x v="1"/>
    <x v="1"/>
    <s v="2013 Dec"/>
    <n v="52"/>
    <s v="Sunday"/>
    <n v="3"/>
    <n v="9"/>
    <n v="15.624699999999997"/>
  </r>
  <r>
    <n v="473"/>
    <n v="20131222"/>
    <d v="2013-12-22T00:00:00"/>
    <n v="20140103"/>
    <n v="20131229"/>
    <n v="11861"/>
    <n v="1"/>
    <n v="19"/>
    <n v="6"/>
    <s v="SO73667"/>
    <n v="2"/>
    <n v="1"/>
    <n v="1"/>
    <n v="63.5"/>
    <n v="63.5"/>
    <n v="0"/>
    <n v="0"/>
    <n v="23.748999999999999"/>
    <n v="23.748999999999999"/>
    <n v="63.5"/>
    <n v="5.08"/>
    <n v="1.5874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33.083500000000008"/>
  </r>
  <r>
    <n v="528"/>
    <n v="20131222"/>
    <d v="2013-12-22T00:00:00"/>
    <n v="20140103"/>
    <n v="20131229"/>
    <n v="11861"/>
    <n v="1"/>
    <n v="19"/>
    <n v="6"/>
    <s v="SO736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2.5997000000000003"/>
  </r>
  <r>
    <n v="528"/>
    <n v="20131222"/>
    <d v="2013-12-22T00:00:00"/>
    <n v="20140103"/>
    <n v="20131229"/>
    <n v="23889"/>
    <n v="1"/>
    <n v="100"/>
    <n v="1"/>
    <s v="SO736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Luis  Perry"/>
    <x v="1"/>
    <x v="1"/>
    <x v="1"/>
    <x v="1"/>
    <s v="2013 Dec"/>
    <n v="52"/>
    <s v="Sunday"/>
    <n v="3"/>
    <n v="9"/>
    <n v="2.5997000000000003"/>
  </r>
  <r>
    <n v="536"/>
    <n v="20131222"/>
    <d v="2013-12-22T00:00:00"/>
    <n v="20140103"/>
    <n v="20131229"/>
    <n v="23889"/>
    <n v="1"/>
    <n v="100"/>
    <n v="1"/>
    <s v="SO73668"/>
    <n v="2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m/>
    <m/>
    <m/>
    <s v="Joan D Watson"/>
    <x v="1"/>
    <x v="1"/>
    <x v="1"/>
    <x v="1"/>
    <s v="2013 Dec"/>
    <n v="52"/>
    <s v="Sunday"/>
    <n v="3"/>
    <n v="9"/>
    <n v="15.624699999999997"/>
  </r>
  <r>
    <n v="222"/>
    <n v="20131222"/>
    <d v="2013-12-22T00:00:00"/>
    <n v="20140103"/>
    <n v="20131229"/>
    <n v="23889"/>
    <n v="1"/>
    <n v="100"/>
    <n v="1"/>
    <s v="SO73668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s v="James M Young"/>
    <x v="1"/>
    <x v="1"/>
    <x v="1"/>
    <x v="1"/>
    <s v="2013 Dec"/>
    <n v="52"/>
    <s v="Sunday"/>
    <n v="3"/>
    <n v="9"/>
    <n v="18.229700000000001"/>
  </r>
  <r>
    <n v="536"/>
    <n v="20131222"/>
    <d v="2013-12-22T00:00:00"/>
    <n v="20140103"/>
    <n v="20131229"/>
    <n v="23700"/>
    <n v="1"/>
    <n v="100"/>
    <n v="1"/>
    <s v="SO73669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m/>
    <m/>
    <m/>
    <s v="Tyler J Smith"/>
    <x v="1"/>
    <x v="1"/>
    <x v="1"/>
    <x v="1"/>
    <s v="2013 Dec"/>
    <n v="52"/>
    <s v="Sunday"/>
    <n v="3"/>
    <n v="9"/>
    <n v="15.624699999999997"/>
  </r>
  <r>
    <n v="478"/>
    <n v="20131222"/>
    <d v="2013-12-22T00:00:00"/>
    <n v="20140103"/>
    <n v="20131229"/>
    <n v="22051"/>
    <n v="1"/>
    <n v="100"/>
    <n v="1"/>
    <s v="SO73670"/>
    <n v="1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m/>
    <m/>
    <m/>
    <s v="Claudia  Zheng"/>
    <x v="1"/>
    <x v="1"/>
    <x v="1"/>
    <x v="1"/>
    <s v="2013 Dec"/>
    <n v="52"/>
    <s v="Sunday"/>
    <n v="3"/>
    <n v="9"/>
    <n v="5.2047000000000008"/>
  </r>
  <r>
    <n v="477"/>
    <n v="20131222"/>
    <d v="2013-12-22T00:00:00"/>
    <n v="20140103"/>
    <n v="20131229"/>
    <n v="22051"/>
    <n v="1"/>
    <n v="100"/>
    <n v="1"/>
    <s v="SO736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Carlos C Rivera"/>
    <x v="1"/>
    <x v="1"/>
    <x v="1"/>
    <x v="1"/>
    <s v="2013 Dec"/>
    <n v="52"/>
    <s v="Sunday"/>
    <n v="3"/>
    <n v="9"/>
    <n v="2.5997000000000003"/>
  </r>
  <r>
    <n v="214"/>
    <n v="20131222"/>
    <d v="2013-12-22T00:00:00"/>
    <n v="20140103"/>
    <n v="20131229"/>
    <n v="22051"/>
    <n v="1"/>
    <n v="100"/>
    <n v="1"/>
    <s v="SO73670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s v="Miguel  Miller"/>
    <x v="1"/>
    <x v="1"/>
    <x v="1"/>
    <x v="1"/>
    <s v="2013 Dec"/>
    <n v="52"/>
    <s v="Sunday"/>
    <n v="3"/>
    <n v="9"/>
    <n v="18.229700000000001"/>
  </r>
  <r>
    <n v="477"/>
    <n v="20131222"/>
    <d v="2013-12-22T00:00:00"/>
    <n v="20140103"/>
    <n v="20131229"/>
    <n v="21591"/>
    <n v="1"/>
    <n v="100"/>
    <n v="4"/>
    <s v="SO73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Adam R Parker"/>
    <x v="1"/>
    <x v="1"/>
    <x v="1"/>
    <x v="1"/>
    <s v="2013 Dec"/>
    <n v="52"/>
    <s v="Sunday"/>
    <n v="3"/>
    <n v="9"/>
    <n v="2.5997000000000003"/>
  </r>
  <r>
    <n v="478"/>
    <n v="20131222"/>
    <d v="2013-12-22T00:00:00"/>
    <n v="20140103"/>
    <n v="20131229"/>
    <n v="21591"/>
    <n v="1"/>
    <n v="100"/>
    <n v="4"/>
    <s v="SO73671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m/>
    <m/>
    <m/>
    <s v="Miranda E Diaz"/>
    <x v="1"/>
    <x v="1"/>
    <x v="1"/>
    <x v="1"/>
    <s v="2013 Dec"/>
    <n v="52"/>
    <s v="Sunday"/>
    <n v="3"/>
    <n v="9"/>
    <n v="5.2047000000000008"/>
  </r>
  <r>
    <n v="487"/>
    <n v="20131222"/>
    <d v="2013-12-22T00:00:00"/>
    <n v="20140103"/>
    <n v="20131229"/>
    <n v="21591"/>
    <n v="1"/>
    <n v="100"/>
    <n v="4"/>
    <s v="SO7367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m/>
    <m/>
    <m/>
    <s v="Joseph E Walker"/>
    <x v="1"/>
    <x v="1"/>
    <x v="1"/>
    <x v="1"/>
    <s v="2013 Dec"/>
    <n v="52"/>
    <s v="Sunday"/>
    <n v="3"/>
    <n v="9"/>
    <n v="28.649700000000003"/>
  </r>
  <r>
    <n v="478"/>
    <n v="20131222"/>
    <d v="2013-12-22T00:00:00"/>
    <n v="20140103"/>
    <n v="20131229"/>
    <n v="21142"/>
    <n v="1"/>
    <n v="100"/>
    <n v="1"/>
    <s v="SO73672"/>
    <n v="1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m/>
    <m/>
    <m/>
    <s v="Diana M Jimenez"/>
    <x v="1"/>
    <x v="1"/>
    <x v="1"/>
    <x v="1"/>
    <s v="2013 Dec"/>
    <n v="52"/>
    <s v="Sunday"/>
    <n v="3"/>
    <n v="9"/>
    <n v="5.2047000000000008"/>
  </r>
  <r>
    <n v="477"/>
    <n v="20131222"/>
    <d v="2013-12-22T00:00:00"/>
    <n v="20140103"/>
    <n v="20131229"/>
    <n v="21142"/>
    <n v="1"/>
    <n v="100"/>
    <n v="1"/>
    <s v="SO736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Ricky R Moreno"/>
    <x v="1"/>
    <x v="1"/>
    <x v="1"/>
    <x v="1"/>
    <s v="2013 Dec"/>
    <n v="52"/>
    <s v="Sunday"/>
    <n v="3"/>
    <n v="9"/>
    <n v="2.5997000000000003"/>
  </r>
  <r>
    <n v="487"/>
    <n v="20131222"/>
    <d v="2013-12-22T00:00:00"/>
    <n v="20140103"/>
    <n v="20131229"/>
    <n v="21142"/>
    <n v="1"/>
    <n v="100"/>
    <n v="1"/>
    <s v="SO736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m/>
    <m/>
    <m/>
    <s v="Brandi S Gutierrez"/>
    <x v="1"/>
    <x v="1"/>
    <x v="1"/>
    <x v="1"/>
    <s v="2013 Dec"/>
    <n v="52"/>
    <s v="Sunday"/>
    <n v="3"/>
    <n v="9"/>
    <n v="28.649700000000003"/>
  </r>
  <r>
    <n v="484"/>
    <n v="20131222"/>
    <d v="2013-12-22T00:00:00"/>
    <n v="20140103"/>
    <n v="20131229"/>
    <n v="21142"/>
    <n v="1"/>
    <n v="100"/>
    <n v="1"/>
    <s v="SO7367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m/>
    <m/>
    <m/>
    <s v="Crystal  Lin"/>
    <x v="1"/>
    <x v="1"/>
    <x v="1"/>
    <x v="1"/>
    <s v="2013 Dec"/>
    <n v="52"/>
    <s v="Sunday"/>
    <n v="3"/>
    <n v="9"/>
    <n v="4.1418999999999997"/>
  </r>
  <r>
    <n v="225"/>
    <n v="20131222"/>
    <d v="2013-12-22T00:00:00"/>
    <n v="20140103"/>
    <n v="20131229"/>
    <n v="19664"/>
    <n v="1"/>
    <n v="100"/>
    <n v="1"/>
    <s v="SO736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m/>
    <m/>
    <m/>
    <s v="Steve A Hu"/>
    <x v="1"/>
    <x v="1"/>
    <x v="1"/>
    <x v="1"/>
    <s v="2013 Dec"/>
    <n v="52"/>
    <s v="Sunday"/>
    <n v="3"/>
    <n v="9"/>
    <n v="1.1237000000000004"/>
  </r>
  <r>
    <n v="475"/>
    <n v="20131222"/>
    <d v="2013-12-22T00:00:00"/>
    <n v="20140103"/>
    <n v="20131229"/>
    <n v="19664"/>
    <n v="1"/>
    <n v="100"/>
    <n v="1"/>
    <s v="SO736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m/>
    <m/>
    <m/>
    <s v="Sean J Adams"/>
    <x v="1"/>
    <x v="1"/>
    <x v="1"/>
    <x v="1"/>
    <s v="2013 Dec"/>
    <n v="52"/>
    <s v="Sunday"/>
    <n v="3"/>
    <n v="9"/>
    <n v="36.464700000000001"/>
  </r>
  <r>
    <n v="477"/>
    <n v="20131222"/>
    <d v="2013-12-22T00:00:00"/>
    <n v="20140103"/>
    <n v="20131229"/>
    <n v="24488"/>
    <n v="1"/>
    <n v="19"/>
    <n v="6"/>
    <s v="SO73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Carson  Russell"/>
    <x v="1"/>
    <x v="1"/>
    <x v="1"/>
    <x v="1"/>
    <s v="2013 Dec"/>
    <n v="52"/>
    <s v="Sunday"/>
    <n v="3"/>
    <n v="9"/>
    <n v="2.5997000000000003"/>
  </r>
  <r>
    <n v="225"/>
    <n v="20131222"/>
    <d v="2013-12-22T00:00:00"/>
    <n v="20140103"/>
    <n v="20131229"/>
    <n v="24488"/>
    <n v="1"/>
    <n v="19"/>
    <n v="6"/>
    <s v="SO736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m/>
    <m/>
    <m/>
    <s v="Bobby D Raman"/>
    <x v="1"/>
    <x v="1"/>
    <x v="1"/>
    <x v="1"/>
    <s v="2013 Dec"/>
    <n v="52"/>
    <s v="Sunday"/>
    <n v="3"/>
    <n v="9"/>
    <n v="1.1237000000000004"/>
  </r>
  <r>
    <n v="540"/>
    <n v="20131222"/>
    <d v="2013-12-22T00:00:00"/>
    <n v="20140103"/>
    <n v="20131229"/>
    <n v="28433"/>
    <n v="1"/>
    <n v="100"/>
    <n v="7"/>
    <s v="SO736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0"/>
    <n v="41642"/>
    <n v="41637"/>
    <m/>
    <m/>
    <m/>
    <s v="Sean  Ward"/>
    <x v="1"/>
    <x v="1"/>
    <x v="1"/>
    <x v="1"/>
    <s v="2013 Dec"/>
    <n v="52"/>
    <s v="Sunday"/>
    <n v="3"/>
    <n v="9"/>
    <n v="16.9846"/>
  </r>
  <r>
    <n v="477"/>
    <n v="20131222"/>
    <d v="2013-12-22T00:00:00"/>
    <n v="20140103"/>
    <n v="20131229"/>
    <n v="19367"/>
    <n v="1"/>
    <n v="100"/>
    <n v="7"/>
    <s v="SO736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Isabelle L Alexander"/>
    <x v="1"/>
    <x v="1"/>
    <x v="1"/>
    <x v="1"/>
    <s v="2013 Dec"/>
    <n v="52"/>
    <s v="Sunday"/>
    <n v="3"/>
    <n v="9"/>
    <n v="2.5997000000000003"/>
  </r>
  <r>
    <n v="491"/>
    <n v="20131222"/>
    <d v="2013-12-22T00:00:00"/>
    <n v="20140103"/>
    <n v="20131229"/>
    <n v="19367"/>
    <n v="1"/>
    <n v="100"/>
    <n v="7"/>
    <s v="SO736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m/>
    <m/>
    <m/>
    <s v="David  Taylor"/>
    <x v="1"/>
    <x v="1"/>
    <x v="1"/>
    <x v="1"/>
    <s v="2013 Dec"/>
    <n v="52"/>
    <s v="Sunday"/>
    <n v="3"/>
    <n v="9"/>
    <n v="6.748700000000003"/>
  </r>
  <r>
    <n v="541"/>
    <n v="20131222"/>
    <d v="2013-12-22T00:00:00"/>
    <n v="20140103"/>
    <n v="20131229"/>
    <n v="14529"/>
    <n v="1"/>
    <n v="98"/>
    <n v="10"/>
    <s v="SO73677"/>
    <n v="1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m/>
    <m/>
    <m/>
    <s v="James J Williams"/>
    <x v="1"/>
    <x v="1"/>
    <x v="1"/>
    <x v="1"/>
    <s v="2013 Dec"/>
    <n v="52"/>
    <s v="Sunday"/>
    <n v="3"/>
    <n v="9"/>
    <n v="15.1037"/>
  </r>
  <r>
    <n v="530"/>
    <n v="20131222"/>
    <d v="2013-12-22T00:00:00"/>
    <n v="20140103"/>
    <n v="20131229"/>
    <n v="14529"/>
    <n v="1"/>
    <n v="98"/>
    <n v="10"/>
    <s v="SO73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Melinda G Gill"/>
    <x v="1"/>
    <x v="1"/>
    <x v="1"/>
    <x v="1"/>
    <s v="2013 Dec"/>
    <n v="52"/>
    <s v="Sunday"/>
    <n v="3"/>
    <n v="9"/>
    <n v="2.5997000000000003"/>
  </r>
  <r>
    <n v="463"/>
    <n v="20131222"/>
    <d v="2013-12-22T00:00:00"/>
    <n v="20140103"/>
    <n v="20131229"/>
    <n v="14529"/>
    <n v="1"/>
    <n v="98"/>
    <n v="10"/>
    <s v="SO73677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m/>
    <m/>
    <m/>
    <s v="Russell M Shen"/>
    <x v="1"/>
    <x v="1"/>
    <x v="1"/>
    <x v="1"/>
    <s v="2013 Dec"/>
    <n v="52"/>
    <s v="Sunday"/>
    <n v="3"/>
    <n v="9"/>
    <n v="12.759199999999998"/>
  </r>
  <r>
    <n v="529"/>
    <n v="20131222"/>
    <d v="2013-12-22T00:00:00"/>
    <n v="20140103"/>
    <n v="20131229"/>
    <n v="21913"/>
    <n v="1"/>
    <n v="100"/>
    <n v="7"/>
    <s v="SO73678"/>
    <n v="1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m/>
    <m/>
    <m/>
    <s v="Lucas S Martinez"/>
    <x v="1"/>
    <x v="1"/>
    <x v="1"/>
    <x v="1"/>
    <s v="2013 Dec"/>
    <n v="52"/>
    <s v="Sunday"/>
    <n v="3"/>
    <n v="9"/>
    <n v="2.0787"/>
  </r>
  <r>
    <n v="538"/>
    <n v="20131222"/>
    <d v="2013-12-22T00:00:00"/>
    <n v="20140103"/>
    <n v="20131229"/>
    <n v="21913"/>
    <n v="1"/>
    <n v="100"/>
    <n v="7"/>
    <s v="SO736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m/>
    <m/>
    <m/>
    <s v="Marcus  Russell"/>
    <x v="1"/>
    <x v="1"/>
    <x v="1"/>
    <x v="1"/>
    <s v="2013 Dec"/>
    <n v="52"/>
    <s v="Sunday"/>
    <n v="3"/>
    <n v="9"/>
    <n v="11.196199999999997"/>
  </r>
  <r>
    <n v="217"/>
    <n v="20131222"/>
    <d v="2013-12-22T00:00:00"/>
    <n v="20140103"/>
    <n v="20131229"/>
    <n v="21913"/>
    <n v="1"/>
    <n v="100"/>
    <n v="7"/>
    <s v="SO73678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s v="Thomas  Simmons"/>
    <x v="1"/>
    <x v="1"/>
    <x v="1"/>
    <x v="1"/>
    <s v="2013 Dec"/>
    <n v="52"/>
    <s v="Sunday"/>
    <n v="3"/>
    <n v="9"/>
    <n v="18.229700000000001"/>
  </r>
  <r>
    <n v="530"/>
    <n v="20131222"/>
    <d v="2013-12-22T00:00:00"/>
    <n v="20140103"/>
    <n v="20131229"/>
    <n v="29418"/>
    <n v="1"/>
    <n v="100"/>
    <n v="8"/>
    <s v="SO73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Shannon  Vazquez"/>
    <x v="1"/>
    <x v="1"/>
    <x v="1"/>
    <x v="1"/>
    <s v="2013 Dec"/>
    <n v="52"/>
    <s v="Sunday"/>
    <n v="3"/>
    <n v="9"/>
    <n v="2.5997000000000003"/>
  </r>
  <r>
    <n v="541"/>
    <n v="20131222"/>
    <d v="2013-12-22T00:00:00"/>
    <n v="20140103"/>
    <n v="20131229"/>
    <n v="29418"/>
    <n v="1"/>
    <n v="100"/>
    <n v="8"/>
    <s v="SO73679"/>
    <n v="2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m/>
    <m/>
    <m/>
    <s v="Rosa  Gao"/>
    <x v="1"/>
    <x v="1"/>
    <x v="1"/>
    <x v="1"/>
    <s v="2013 Dec"/>
    <n v="52"/>
    <s v="Sunday"/>
    <n v="3"/>
    <n v="9"/>
    <n v="15.1037"/>
  </r>
  <r>
    <n v="234"/>
    <n v="20131222"/>
    <d v="2013-12-22T00:00:00"/>
    <n v="20140103"/>
    <n v="20131229"/>
    <n v="29418"/>
    <n v="1"/>
    <n v="100"/>
    <n v="8"/>
    <s v="SO73679"/>
    <n v="3"/>
    <n v="1"/>
    <n v="1"/>
    <n v="49.99"/>
    <n v="49.99"/>
    <n v="0"/>
    <n v="0"/>
    <n v="38.4923"/>
    <n v="38.4923"/>
    <n v="49.99"/>
    <n v="3.9992000000000001"/>
    <n v="1.2498"/>
    <m/>
    <m/>
    <n v="41630"/>
    <n v="41642"/>
    <n v="41637"/>
    <m/>
    <m/>
    <m/>
    <s v="Danny J Vazquez"/>
    <x v="1"/>
    <x v="1"/>
    <x v="1"/>
    <x v="1"/>
    <s v="2013 Dec"/>
    <n v="52"/>
    <s v="Sunday"/>
    <n v="3"/>
    <n v="9"/>
    <n v="6.2487000000000013"/>
  </r>
  <r>
    <n v="541"/>
    <n v="20131222"/>
    <d v="2013-12-22T00:00:00"/>
    <n v="20140103"/>
    <n v="20131229"/>
    <n v="23974"/>
    <n v="1"/>
    <n v="100"/>
    <n v="7"/>
    <s v="SO73680"/>
    <n v="1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m/>
    <m/>
    <m/>
    <s v="Nancy M Raman"/>
    <x v="1"/>
    <x v="1"/>
    <x v="1"/>
    <x v="1"/>
    <s v="2013 Dec"/>
    <n v="52"/>
    <s v="Sunday"/>
    <n v="3"/>
    <n v="9"/>
    <n v="15.1037"/>
  </r>
  <r>
    <n v="530"/>
    <n v="20131222"/>
    <d v="2013-12-22T00:00:00"/>
    <n v="20140103"/>
    <n v="20131229"/>
    <n v="23974"/>
    <n v="1"/>
    <n v="100"/>
    <n v="7"/>
    <s v="SO73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Shannon L Johnston"/>
    <x v="1"/>
    <x v="1"/>
    <x v="1"/>
    <x v="1"/>
    <s v="2013 Dec"/>
    <n v="52"/>
    <s v="Sunday"/>
    <n v="3"/>
    <n v="9"/>
    <n v="2.5997000000000003"/>
  </r>
  <r>
    <n v="480"/>
    <n v="20131222"/>
    <d v="2013-12-22T00:00:00"/>
    <n v="20140103"/>
    <n v="20131229"/>
    <n v="23974"/>
    <n v="2"/>
    <n v="100"/>
    <n v="7"/>
    <s v="SO73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m/>
    <m/>
    <m/>
    <s v="Clayton  Zhao"/>
    <x v="1"/>
    <x v="1"/>
    <x v="1"/>
    <x v="1"/>
    <s v="2013 Dec"/>
    <n v="52"/>
    <s v="Sunday"/>
    <n v="3"/>
    <n v="9"/>
    <n v="1.1930000000000001"/>
  </r>
  <r>
    <n v="537"/>
    <n v="20131222"/>
    <d v="2013-12-22T00:00:00"/>
    <n v="20140103"/>
    <n v="20131229"/>
    <n v="13095"/>
    <n v="1"/>
    <n v="19"/>
    <n v="6"/>
    <s v="SO73681"/>
    <n v="1"/>
    <n v="1"/>
    <n v="1"/>
    <n v="35"/>
    <n v="35"/>
    <n v="0"/>
    <n v="0"/>
    <n v="13.09"/>
    <n v="13.09"/>
    <n v="35"/>
    <n v="2.8"/>
    <n v="0.875"/>
    <m/>
    <m/>
    <n v="41630"/>
    <n v="41642"/>
    <n v="41637"/>
    <m/>
    <m/>
    <m/>
    <m/>
    <x v="1"/>
    <x v="1"/>
    <x v="1"/>
    <x v="1"/>
    <s v="2013 Dec"/>
    <n v="52"/>
    <s v="Sunday"/>
    <n v="3"/>
    <n v="9"/>
    <n v="18.234999999999999"/>
  </r>
  <r>
    <n v="528"/>
    <n v="20131222"/>
    <d v="2013-12-22T00:00:00"/>
    <n v="20140103"/>
    <n v="20131229"/>
    <n v="13095"/>
    <n v="1"/>
    <n v="19"/>
    <n v="6"/>
    <s v="SO73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2.5997000000000003"/>
  </r>
  <r>
    <n v="222"/>
    <n v="20131222"/>
    <d v="2013-12-22T00:00:00"/>
    <n v="20140103"/>
    <n v="20131229"/>
    <n v="13095"/>
    <n v="1"/>
    <n v="19"/>
    <n v="6"/>
    <s v="SO73681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m/>
    <x v="1"/>
    <x v="1"/>
    <x v="1"/>
    <x v="1"/>
    <s v="2013 Dec"/>
    <n v="52"/>
    <s v="Sunday"/>
    <n v="3"/>
    <n v="9"/>
    <n v="18.229700000000001"/>
  </r>
  <r>
    <n v="528"/>
    <n v="20131222"/>
    <d v="2013-12-22T00:00:00"/>
    <n v="20140103"/>
    <n v="20131229"/>
    <n v="12192"/>
    <n v="1"/>
    <n v="100"/>
    <n v="1"/>
    <s v="SO736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2.5997000000000003"/>
  </r>
  <r>
    <n v="537"/>
    <n v="20131222"/>
    <d v="2013-12-22T00:00:00"/>
    <n v="20140103"/>
    <n v="20131229"/>
    <n v="12192"/>
    <n v="1"/>
    <n v="100"/>
    <n v="1"/>
    <s v="SO73682"/>
    <n v="2"/>
    <n v="1"/>
    <n v="1"/>
    <n v="35"/>
    <n v="35"/>
    <n v="0"/>
    <n v="0"/>
    <n v="13.09"/>
    <n v="13.09"/>
    <n v="35"/>
    <n v="2.8"/>
    <n v="0.875"/>
    <m/>
    <m/>
    <n v="41630"/>
    <n v="41642"/>
    <n v="41637"/>
    <m/>
    <m/>
    <m/>
    <m/>
    <x v="1"/>
    <x v="1"/>
    <x v="1"/>
    <x v="1"/>
    <s v="2013 Dec"/>
    <n v="52"/>
    <s v="Sunday"/>
    <n v="3"/>
    <n v="9"/>
    <n v="18.234999999999999"/>
  </r>
  <r>
    <n v="537"/>
    <n v="20131222"/>
    <d v="2013-12-22T00:00:00"/>
    <n v="20140103"/>
    <n v="20131229"/>
    <n v="13028"/>
    <n v="1"/>
    <n v="100"/>
    <n v="1"/>
    <s v="SO73683"/>
    <n v="1"/>
    <n v="1"/>
    <n v="1"/>
    <n v="35"/>
    <n v="35"/>
    <n v="0"/>
    <n v="0"/>
    <n v="13.09"/>
    <n v="13.09"/>
    <n v="35"/>
    <n v="2.8"/>
    <n v="0.875"/>
    <m/>
    <m/>
    <n v="41630"/>
    <n v="41642"/>
    <n v="41637"/>
    <m/>
    <m/>
    <m/>
    <m/>
    <x v="1"/>
    <x v="1"/>
    <x v="1"/>
    <x v="1"/>
    <s v="2013 Dec"/>
    <n v="52"/>
    <s v="Sunday"/>
    <n v="3"/>
    <n v="9"/>
    <n v="18.234999999999999"/>
  </r>
  <r>
    <n v="528"/>
    <n v="20131222"/>
    <d v="2013-12-22T00:00:00"/>
    <n v="20140103"/>
    <n v="20131229"/>
    <n v="13028"/>
    <n v="1"/>
    <n v="100"/>
    <n v="1"/>
    <s v="SO736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2.5997000000000003"/>
  </r>
  <r>
    <n v="481"/>
    <n v="20131222"/>
    <d v="2013-12-22T00:00:00"/>
    <n v="20140103"/>
    <n v="20131229"/>
    <n v="13028"/>
    <n v="1"/>
    <n v="100"/>
    <n v="1"/>
    <s v="SO736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m/>
    <m/>
    <m/>
    <m/>
    <x v="1"/>
    <x v="1"/>
    <x v="1"/>
    <x v="1"/>
    <s v="2013 Dec"/>
    <n v="52"/>
    <s v="Sunday"/>
    <n v="3"/>
    <n v="9"/>
    <n v="4.6837000000000009"/>
  </r>
  <r>
    <n v="485"/>
    <n v="20131222"/>
    <d v="2013-12-22T00:00:00"/>
    <n v="20140103"/>
    <n v="20131229"/>
    <n v="12879"/>
    <n v="1"/>
    <n v="100"/>
    <n v="4"/>
    <s v="SO736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11.451600000000001"/>
  </r>
  <r>
    <n v="478"/>
    <n v="20131222"/>
    <d v="2013-12-22T00:00:00"/>
    <n v="20140103"/>
    <n v="20131229"/>
    <n v="12879"/>
    <n v="1"/>
    <n v="100"/>
    <n v="4"/>
    <s v="SO73684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5.2047000000000008"/>
  </r>
  <r>
    <n v="477"/>
    <n v="20131222"/>
    <d v="2013-12-22T00:00:00"/>
    <n v="20140103"/>
    <n v="20131229"/>
    <n v="12879"/>
    <n v="1"/>
    <n v="100"/>
    <n v="4"/>
    <s v="SO736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2.5997000000000003"/>
  </r>
  <r>
    <n v="225"/>
    <n v="20131222"/>
    <d v="2013-12-22T00:00:00"/>
    <n v="20140103"/>
    <n v="20131229"/>
    <n v="12730"/>
    <n v="1"/>
    <n v="98"/>
    <n v="10"/>
    <s v="SO736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m/>
    <m/>
    <m/>
    <m/>
    <x v="1"/>
    <x v="1"/>
    <x v="1"/>
    <x v="1"/>
    <s v="2013 Dec"/>
    <n v="52"/>
    <s v="Sunday"/>
    <n v="3"/>
    <n v="9"/>
    <n v="1.1237000000000004"/>
  </r>
  <r>
    <n v="234"/>
    <n v="20131222"/>
    <d v="2013-12-22T00:00:00"/>
    <n v="20140103"/>
    <n v="20131229"/>
    <n v="12322"/>
    <n v="1"/>
    <n v="100"/>
    <n v="7"/>
    <s v="SO73686"/>
    <n v="1"/>
    <n v="1"/>
    <n v="1"/>
    <n v="49.99"/>
    <n v="49.99"/>
    <n v="0"/>
    <n v="0"/>
    <n v="38.4923"/>
    <n v="38.4923"/>
    <n v="49.99"/>
    <n v="3.9992000000000001"/>
    <n v="1.2498"/>
    <m/>
    <m/>
    <n v="41630"/>
    <n v="41642"/>
    <n v="41637"/>
    <m/>
    <m/>
    <m/>
    <m/>
    <x v="1"/>
    <x v="1"/>
    <x v="1"/>
    <x v="1"/>
    <s v="2013 Dec"/>
    <n v="52"/>
    <s v="Sunday"/>
    <n v="3"/>
    <n v="9"/>
    <n v="6.2487000000000013"/>
  </r>
  <r>
    <n v="599"/>
    <n v="20131222"/>
    <d v="2013-12-22T00:00:00"/>
    <n v="20140103"/>
    <n v="20131229"/>
    <n v="16215"/>
    <n v="1"/>
    <n v="100"/>
    <n v="1"/>
    <s v="SO73687"/>
    <n v="1"/>
    <n v="1"/>
    <n v="1"/>
    <n v="539.99"/>
    <n v="539.99"/>
    <n v="0"/>
    <n v="0"/>
    <n v="294.5797"/>
    <n v="294.5797"/>
    <n v="539.99"/>
    <n v="43.199199999999998"/>
    <n v="13.4998"/>
    <m/>
    <m/>
    <n v="41630"/>
    <n v="41642"/>
    <n v="41637"/>
    <m/>
    <m/>
    <m/>
    <s v="Reginald  Ramos"/>
    <x v="1"/>
    <x v="1"/>
    <x v="1"/>
    <x v="1"/>
    <s v="2013 Dec"/>
    <n v="52"/>
    <s v="Sunday"/>
    <n v="3"/>
    <n v="9"/>
    <n v="188.71130000000002"/>
  </r>
  <r>
    <n v="478"/>
    <n v="20131222"/>
    <d v="2013-12-22T00:00:00"/>
    <n v="20140103"/>
    <n v="20131229"/>
    <n v="16215"/>
    <n v="1"/>
    <n v="100"/>
    <n v="1"/>
    <s v="SO73687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m/>
    <m/>
    <m/>
    <s v="Brandi J Sanz"/>
    <x v="1"/>
    <x v="1"/>
    <x v="1"/>
    <x v="1"/>
    <s v="2013 Dec"/>
    <n v="52"/>
    <s v="Sunday"/>
    <n v="3"/>
    <n v="9"/>
    <n v="5.2047000000000008"/>
  </r>
  <r>
    <n v="477"/>
    <n v="20131222"/>
    <d v="2013-12-22T00:00:00"/>
    <n v="20140103"/>
    <n v="20131229"/>
    <n v="16215"/>
    <n v="1"/>
    <n v="100"/>
    <n v="1"/>
    <s v="SO73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Marc  Serrano"/>
    <x v="1"/>
    <x v="1"/>
    <x v="1"/>
    <x v="1"/>
    <s v="2013 Dec"/>
    <n v="52"/>
    <s v="Sunday"/>
    <n v="3"/>
    <n v="9"/>
    <n v="2.5997000000000003"/>
  </r>
  <r>
    <n v="487"/>
    <n v="20131222"/>
    <d v="2013-12-22T00:00:00"/>
    <n v="20140103"/>
    <n v="20131229"/>
    <n v="16215"/>
    <n v="1"/>
    <n v="100"/>
    <n v="1"/>
    <s v="SO736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m/>
    <m/>
    <m/>
    <s v="Chase  Stewart"/>
    <x v="1"/>
    <x v="1"/>
    <x v="1"/>
    <x v="1"/>
    <s v="2013 Dec"/>
    <n v="52"/>
    <s v="Sunday"/>
    <n v="3"/>
    <n v="9"/>
    <n v="28.649700000000003"/>
  </r>
  <r>
    <n v="484"/>
    <n v="20131222"/>
    <d v="2013-12-22T00:00:00"/>
    <n v="20140103"/>
    <n v="20131229"/>
    <n v="16215"/>
    <n v="1"/>
    <n v="100"/>
    <n v="1"/>
    <s v="SO7368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m/>
    <m/>
    <m/>
    <s v="Michele S Navarro"/>
    <x v="1"/>
    <x v="1"/>
    <x v="1"/>
    <x v="1"/>
    <s v="2013 Dec"/>
    <n v="52"/>
    <s v="Sunday"/>
    <n v="3"/>
    <n v="9"/>
    <n v="4.1418999999999997"/>
  </r>
  <r>
    <n v="359"/>
    <n v="20131222"/>
    <d v="2013-12-22T00:00:00"/>
    <n v="20140103"/>
    <n v="20131229"/>
    <n v="18518"/>
    <n v="1"/>
    <n v="100"/>
    <n v="1"/>
    <s v="SO736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m/>
    <m/>
    <m/>
    <s v="Leah  Huang"/>
    <x v="1"/>
    <x v="1"/>
    <x v="1"/>
    <x v="1"/>
    <s v="2013 Dec"/>
    <n v="52"/>
    <s v="Sunday"/>
    <n v="3"/>
    <n v="9"/>
    <n v="802.03469999999982"/>
  </r>
  <r>
    <n v="485"/>
    <n v="20131222"/>
    <d v="2013-12-22T00:00:00"/>
    <n v="20140103"/>
    <n v="20131229"/>
    <n v="18518"/>
    <n v="1"/>
    <n v="100"/>
    <n v="1"/>
    <s v="SO736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m/>
    <m/>
    <m/>
    <s v="Janelle M Prasad"/>
    <x v="1"/>
    <x v="1"/>
    <x v="1"/>
    <x v="1"/>
    <s v="2013 Dec"/>
    <n v="52"/>
    <s v="Sunday"/>
    <n v="3"/>
    <n v="9"/>
    <n v="11.451600000000001"/>
  </r>
  <r>
    <n v="225"/>
    <n v="20131222"/>
    <d v="2013-12-22T00:00:00"/>
    <n v="20140103"/>
    <n v="20131229"/>
    <n v="18518"/>
    <n v="1"/>
    <n v="100"/>
    <n v="1"/>
    <s v="SO736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m/>
    <m/>
    <m/>
    <s v="Meghan K Carlson"/>
    <x v="1"/>
    <x v="1"/>
    <x v="1"/>
    <x v="1"/>
    <s v="2013 Dec"/>
    <n v="52"/>
    <s v="Sunday"/>
    <n v="3"/>
    <n v="9"/>
    <n v="1.1237000000000004"/>
  </r>
  <r>
    <n v="490"/>
    <n v="20131222"/>
    <d v="2013-12-22T00:00:00"/>
    <n v="20140103"/>
    <n v="20131229"/>
    <n v="18518"/>
    <n v="1"/>
    <n v="100"/>
    <n v="1"/>
    <s v="SO736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m/>
    <m/>
    <m/>
    <s v="Colleen  Gao"/>
    <x v="1"/>
    <x v="1"/>
    <x v="1"/>
    <x v="1"/>
    <s v="2013 Dec"/>
    <n v="52"/>
    <s v="Sunday"/>
    <n v="3"/>
    <n v="9"/>
    <n v="6.748700000000003"/>
  </r>
  <r>
    <n v="560"/>
    <n v="20131222"/>
    <d v="2013-12-22T00:00:00"/>
    <n v="20140103"/>
    <n v="20131229"/>
    <n v="13792"/>
    <n v="1"/>
    <n v="98"/>
    <n v="10"/>
    <s v="SO736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0"/>
    <n v="41642"/>
    <n v="41637"/>
    <m/>
    <m/>
    <m/>
    <m/>
    <x v="1"/>
    <x v="1"/>
    <x v="1"/>
    <x v="1"/>
    <s v="2013 Dec"/>
    <n v="52"/>
    <s v="Sunday"/>
    <n v="3"/>
    <n v="9"/>
    <n v="332.1398999999999"/>
  </r>
  <r>
    <n v="479"/>
    <n v="20131222"/>
    <d v="2013-12-22T00:00:00"/>
    <n v="20140103"/>
    <n v="20131229"/>
    <n v="13792"/>
    <n v="1"/>
    <n v="98"/>
    <n v="10"/>
    <s v="SO736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m/>
    <m/>
    <m/>
    <m/>
    <x v="1"/>
    <x v="1"/>
    <x v="1"/>
    <x v="1"/>
    <s v="2013 Dec"/>
    <n v="52"/>
    <s v="Sunday"/>
    <n v="3"/>
    <n v="9"/>
    <n v="4.6837000000000009"/>
  </r>
  <r>
    <n v="477"/>
    <n v="20131222"/>
    <d v="2013-12-22T00:00:00"/>
    <n v="20140103"/>
    <n v="20131229"/>
    <n v="13792"/>
    <n v="1"/>
    <n v="98"/>
    <n v="10"/>
    <s v="SO736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2.5997000000000003"/>
  </r>
  <r>
    <n v="490"/>
    <n v="20131222"/>
    <d v="2013-12-22T00:00:00"/>
    <n v="20140103"/>
    <n v="20131229"/>
    <n v="13792"/>
    <n v="1"/>
    <n v="98"/>
    <n v="10"/>
    <s v="SO7368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m/>
    <m/>
    <m/>
    <m/>
    <x v="1"/>
    <x v="1"/>
    <x v="1"/>
    <x v="1"/>
    <s v="2013 Dec"/>
    <n v="52"/>
    <s v="Sunday"/>
    <n v="3"/>
    <n v="9"/>
    <n v="6.748700000000003"/>
  </r>
  <r>
    <n v="581"/>
    <n v="20131222"/>
    <d v="2013-12-22T00:00:00"/>
    <n v="20140103"/>
    <n v="20131229"/>
    <n v="24475"/>
    <n v="1"/>
    <n v="6"/>
    <n v="9"/>
    <s v="SO736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m/>
    <m/>
    <m/>
    <s v="Jaclyn K Tang"/>
    <x v="1"/>
    <x v="1"/>
    <x v="1"/>
    <x v="1"/>
    <s v="2013 Dec"/>
    <n v="52"/>
    <s v="Sunday"/>
    <n v="3"/>
    <n v="9"/>
    <n v="439.87599999999998"/>
  </r>
  <r>
    <n v="491"/>
    <n v="20131222"/>
    <d v="2013-12-22T00:00:00"/>
    <n v="20140103"/>
    <n v="20131229"/>
    <n v="24475"/>
    <n v="1"/>
    <n v="6"/>
    <n v="9"/>
    <s v="SO736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m/>
    <m/>
    <m/>
    <s v="Misty  Chande"/>
    <x v="1"/>
    <x v="1"/>
    <x v="1"/>
    <x v="1"/>
    <s v="2013 Dec"/>
    <n v="52"/>
    <s v="Sunday"/>
    <n v="3"/>
    <n v="9"/>
    <n v="6.748700000000003"/>
  </r>
  <r>
    <n v="225"/>
    <n v="20131222"/>
    <d v="2013-12-22T00:00:00"/>
    <n v="20140103"/>
    <n v="20131229"/>
    <n v="24475"/>
    <n v="1"/>
    <n v="6"/>
    <n v="9"/>
    <s v="SO736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m/>
    <m/>
    <m/>
    <s v="Meredith  Suri"/>
    <x v="1"/>
    <x v="1"/>
    <x v="1"/>
    <x v="1"/>
    <s v="2013 Dec"/>
    <n v="52"/>
    <s v="Sunday"/>
    <n v="3"/>
    <n v="9"/>
    <n v="1.1237000000000004"/>
  </r>
  <r>
    <n v="388"/>
    <n v="20131222"/>
    <d v="2013-12-22T00:00:00"/>
    <n v="20140103"/>
    <n v="20131229"/>
    <n v="27687"/>
    <n v="1"/>
    <n v="6"/>
    <n v="9"/>
    <s v="SO736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0"/>
    <n v="41642"/>
    <n v="41637"/>
    <m/>
    <m/>
    <m/>
    <s v="Todd D Lu"/>
    <x v="1"/>
    <x v="1"/>
    <x v="1"/>
    <x v="1"/>
    <s v="2013 Dec"/>
    <n v="52"/>
    <s v="Sunday"/>
    <n v="3"/>
    <n v="9"/>
    <n v="289.75870000000003"/>
  </r>
  <r>
    <n v="225"/>
    <n v="20131222"/>
    <d v="2013-12-22T00:00:00"/>
    <n v="20140103"/>
    <n v="20131229"/>
    <n v="27687"/>
    <n v="1"/>
    <n v="6"/>
    <n v="9"/>
    <s v="SO736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m/>
    <m/>
    <m/>
    <s v="Meredith E Gill"/>
    <x v="1"/>
    <x v="1"/>
    <x v="1"/>
    <x v="1"/>
    <s v="2013 Dec"/>
    <n v="52"/>
    <s v="Sunday"/>
    <n v="3"/>
    <n v="9"/>
    <n v="1.1237000000000004"/>
  </r>
  <r>
    <n v="490"/>
    <n v="20131222"/>
    <d v="2013-12-22T00:00:00"/>
    <n v="20140103"/>
    <n v="20131229"/>
    <n v="27687"/>
    <n v="1"/>
    <n v="6"/>
    <n v="9"/>
    <s v="SO736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m/>
    <m/>
    <m/>
    <s v="Jésus M Hernandez"/>
    <x v="1"/>
    <x v="1"/>
    <x v="1"/>
    <x v="1"/>
    <s v="2013 Dec"/>
    <n v="52"/>
    <s v="Sunday"/>
    <n v="3"/>
    <n v="9"/>
    <n v="6.748700000000003"/>
  </r>
  <r>
    <n v="355"/>
    <n v="20131222"/>
    <d v="2013-12-22T00:00:00"/>
    <n v="20140103"/>
    <n v="20131229"/>
    <n v="16631"/>
    <n v="1"/>
    <n v="6"/>
    <n v="9"/>
    <s v="SO736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m/>
    <m/>
    <m/>
    <s v="Ethan  Simmons"/>
    <x v="1"/>
    <x v="1"/>
    <x v="1"/>
    <x v="1"/>
    <s v="2013 Dec"/>
    <n v="52"/>
    <s v="Sunday"/>
    <n v="3"/>
    <n v="9"/>
    <n v="810.77149999999972"/>
  </r>
  <r>
    <n v="480"/>
    <n v="20131222"/>
    <d v="2013-12-22T00:00:00"/>
    <n v="20140103"/>
    <n v="20131229"/>
    <n v="16631"/>
    <n v="1"/>
    <n v="6"/>
    <n v="9"/>
    <s v="SO73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m/>
    <m/>
    <m/>
    <s v="Alexandria V Bailey"/>
    <x v="1"/>
    <x v="1"/>
    <x v="1"/>
    <x v="1"/>
    <s v="2013 Dec"/>
    <n v="52"/>
    <s v="Sunday"/>
    <n v="3"/>
    <n v="9"/>
    <n v="1.1930000000000001"/>
  </r>
  <r>
    <n v="361"/>
    <n v="20131222"/>
    <d v="2013-12-22T00:00:00"/>
    <n v="20140103"/>
    <n v="20131229"/>
    <n v="16347"/>
    <n v="1"/>
    <n v="6"/>
    <n v="9"/>
    <s v="SO736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m/>
    <m/>
    <m/>
    <s v="Devon L Chande"/>
    <x v="1"/>
    <x v="1"/>
    <x v="1"/>
    <x v="1"/>
    <s v="2013 Dec"/>
    <n v="52"/>
    <s v="Sunday"/>
    <n v="3"/>
    <n v="9"/>
    <n v="802.03469999999982"/>
  </r>
  <r>
    <n v="537"/>
    <n v="20131222"/>
    <d v="2013-12-22T00:00:00"/>
    <n v="20140103"/>
    <n v="20131229"/>
    <n v="16347"/>
    <n v="1"/>
    <n v="6"/>
    <n v="9"/>
    <s v="SO73693"/>
    <n v="2"/>
    <n v="1"/>
    <n v="1"/>
    <n v="35"/>
    <n v="35"/>
    <n v="0"/>
    <n v="0"/>
    <n v="13.09"/>
    <n v="13.09"/>
    <n v="35"/>
    <n v="2.8"/>
    <n v="0.875"/>
    <m/>
    <m/>
    <n v="41630"/>
    <n v="41642"/>
    <n v="41637"/>
    <m/>
    <m/>
    <m/>
    <s v="Fernando L Wright"/>
    <x v="1"/>
    <x v="1"/>
    <x v="1"/>
    <x v="1"/>
    <s v="2013 Dec"/>
    <n v="52"/>
    <s v="Sunday"/>
    <n v="3"/>
    <n v="9"/>
    <n v="18.234999999999999"/>
  </r>
  <r>
    <n v="480"/>
    <n v="20131222"/>
    <d v="2013-12-22T00:00:00"/>
    <n v="20140103"/>
    <n v="20131229"/>
    <n v="16347"/>
    <n v="1"/>
    <n v="6"/>
    <n v="9"/>
    <s v="SO736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m/>
    <m/>
    <m/>
    <s v="Jennifer E Sanders"/>
    <x v="1"/>
    <x v="1"/>
    <x v="1"/>
    <x v="1"/>
    <s v="2013 Dec"/>
    <n v="52"/>
    <s v="Sunday"/>
    <n v="3"/>
    <n v="9"/>
    <n v="1.1930000000000001"/>
  </r>
  <r>
    <n v="484"/>
    <n v="20131222"/>
    <d v="2013-12-22T00:00:00"/>
    <n v="20140103"/>
    <n v="20131229"/>
    <n v="16347"/>
    <n v="1"/>
    <n v="6"/>
    <n v="9"/>
    <s v="SO7369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m/>
    <m/>
    <m/>
    <s v="Wyatt M Lee"/>
    <x v="1"/>
    <x v="1"/>
    <x v="1"/>
    <x v="1"/>
    <s v="2013 Dec"/>
    <n v="52"/>
    <s v="Sunday"/>
    <n v="3"/>
    <n v="9"/>
    <n v="4.1418999999999997"/>
  </r>
  <r>
    <n v="359"/>
    <n v="20131222"/>
    <d v="2013-12-22T00:00:00"/>
    <n v="20140103"/>
    <n v="20131229"/>
    <n v="13968"/>
    <n v="1"/>
    <n v="6"/>
    <n v="9"/>
    <s v="SO736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m/>
    <m/>
    <m/>
    <m/>
    <x v="1"/>
    <x v="1"/>
    <x v="1"/>
    <x v="1"/>
    <s v="2013 Dec"/>
    <n v="52"/>
    <s v="Sunday"/>
    <n v="3"/>
    <n v="9"/>
    <n v="802.03469999999982"/>
  </r>
  <r>
    <n v="478"/>
    <n v="20131222"/>
    <d v="2013-12-22T00:00:00"/>
    <n v="20140103"/>
    <n v="20131229"/>
    <n v="13968"/>
    <n v="1"/>
    <n v="6"/>
    <n v="9"/>
    <s v="SO73694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5.2047000000000008"/>
  </r>
  <r>
    <n v="225"/>
    <n v="20131222"/>
    <d v="2013-12-22T00:00:00"/>
    <n v="20140103"/>
    <n v="20131229"/>
    <n v="13968"/>
    <n v="1"/>
    <n v="6"/>
    <n v="9"/>
    <s v="SO736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m/>
    <m/>
    <m/>
    <m/>
    <x v="1"/>
    <x v="1"/>
    <x v="1"/>
    <x v="1"/>
    <s v="2013 Dec"/>
    <n v="52"/>
    <s v="Sunday"/>
    <n v="3"/>
    <n v="9"/>
    <n v="1.1237000000000004"/>
  </r>
  <r>
    <n v="477"/>
    <n v="20131222"/>
    <d v="2013-12-22T00:00:00"/>
    <n v="20140103"/>
    <n v="20131229"/>
    <n v="13968"/>
    <n v="1"/>
    <n v="6"/>
    <n v="9"/>
    <s v="SO7369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2.5997000000000003"/>
  </r>
  <r>
    <n v="562"/>
    <n v="20131222"/>
    <d v="2013-12-22T00:00:00"/>
    <n v="20140103"/>
    <n v="20131229"/>
    <n v="28259"/>
    <n v="1"/>
    <n v="100"/>
    <n v="4"/>
    <s v="SO73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m/>
    <m/>
    <m/>
    <s v="Brooke  Reed"/>
    <x v="1"/>
    <x v="1"/>
    <x v="1"/>
    <x v="1"/>
    <s v="2013 Dec"/>
    <n v="52"/>
    <s v="Sunday"/>
    <n v="3"/>
    <n v="9"/>
    <n v="651.80470000000025"/>
  </r>
  <r>
    <n v="541"/>
    <n v="20131222"/>
    <d v="2013-12-22T00:00:00"/>
    <n v="20140103"/>
    <n v="20131229"/>
    <n v="28259"/>
    <n v="1"/>
    <n v="100"/>
    <n v="4"/>
    <s v="SO73695"/>
    <n v="2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m/>
    <m/>
    <m/>
    <s v="Alexander K Martinez"/>
    <x v="1"/>
    <x v="1"/>
    <x v="1"/>
    <x v="1"/>
    <s v="2013 Dec"/>
    <n v="52"/>
    <s v="Sunday"/>
    <n v="3"/>
    <n v="9"/>
    <n v="15.1037"/>
  </r>
  <r>
    <n v="530"/>
    <n v="20131222"/>
    <d v="2013-12-22T00:00:00"/>
    <n v="20140103"/>
    <n v="20131229"/>
    <n v="28259"/>
    <n v="1"/>
    <n v="100"/>
    <n v="4"/>
    <s v="SO736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Richard D Powell"/>
    <x v="1"/>
    <x v="1"/>
    <x v="1"/>
    <x v="1"/>
    <s v="2013 Dec"/>
    <n v="52"/>
    <s v="Sunday"/>
    <n v="3"/>
    <n v="9"/>
    <n v="2.5997000000000003"/>
  </r>
  <r>
    <n v="480"/>
    <n v="20131222"/>
    <d v="2013-12-22T00:00:00"/>
    <n v="20140103"/>
    <n v="20131229"/>
    <n v="28259"/>
    <n v="1"/>
    <n v="100"/>
    <n v="4"/>
    <s v="SO7369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m/>
    <m/>
    <m/>
    <s v="Zoe L Sanders"/>
    <x v="1"/>
    <x v="1"/>
    <x v="1"/>
    <x v="1"/>
    <s v="2013 Dec"/>
    <n v="52"/>
    <s v="Sunday"/>
    <n v="3"/>
    <n v="9"/>
    <n v="1.1930000000000001"/>
  </r>
  <r>
    <n v="483"/>
    <n v="20131222"/>
    <d v="2013-12-22T00:00:00"/>
    <n v="20140103"/>
    <n v="20131229"/>
    <n v="28259"/>
    <n v="1"/>
    <n v="100"/>
    <n v="4"/>
    <s v="SO73695"/>
    <n v="5"/>
    <n v="1"/>
    <n v="1"/>
    <n v="120"/>
    <n v="120"/>
    <n v="0"/>
    <n v="0"/>
    <n v="44.88"/>
    <n v="44.88"/>
    <n v="120"/>
    <n v="9.6"/>
    <n v="3"/>
    <m/>
    <m/>
    <n v="41630"/>
    <n v="41642"/>
    <n v="41637"/>
    <m/>
    <m/>
    <m/>
    <s v="Alexandria M Wood"/>
    <x v="1"/>
    <x v="1"/>
    <x v="1"/>
    <x v="1"/>
    <s v="2013 Dec"/>
    <n v="52"/>
    <s v="Sunday"/>
    <n v="3"/>
    <n v="9"/>
    <n v="62.52000000000001"/>
  </r>
  <r>
    <n v="564"/>
    <n v="20131222"/>
    <d v="2013-12-22T00:00:00"/>
    <n v="20140103"/>
    <n v="20131229"/>
    <n v="28273"/>
    <n v="1"/>
    <n v="100"/>
    <n v="4"/>
    <s v="SO73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m/>
    <m/>
    <m/>
    <s v="Wyatt  Lewis"/>
    <x v="1"/>
    <x v="1"/>
    <x v="1"/>
    <x v="1"/>
    <s v="2013 Dec"/>
    <n v="52"/>
    <s v="Sunday"/>
    <n v="3"/>
    <n v="9"/>
    <n v="651.80470000000025"/>
  </r>
  <r>
    <n v="561"/>
    <n v="20131222"/>
    <d v="2013-12-22T00:00:00"/>
    <n v="20140103"/>
    <n v="20131229"/>
    <n v="23667"/>
    <n v="1"/>
    <n v="100"/>
    <n v="1"/>
    <s v="SO736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m/>
    <m/>
    <m/>
    <s v="Gary D Munoz"/>
    <x v="1"/>
    <x v="1"/>
    <x v="1"/>
    <x v="1"/>
    <s v="2013 Dec"/>
    <n v="52"/>
    <s v="Sunday"/>
    <n v="3"/>
    <n v="9"/>
    <n v="651.80470000000025"/>
  </r>
  <r>
    <n v="479"/>
    <n v="20131222"/>
    <d v="2013-12-22T00:00:00"/>
    <n v="20140103"/>
    <n v="20131229"/>
    <n v="23667"/>
    <n v="1"/>
    <n v="100"/>
    <n v="1"/>
    <s v="SO73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m/>
    <m/>
    <m/>
    <s v="Austin F Walker"/>
    <x v="1"/>
    <x v="1"/>
    <x v="1"/>
    <x v="1"/>
    <s v="2013 Dec"/>
    <n v="52"/>
    <s v="Sunday"/>
    <n v="3"/>
    <n v="9"/>
    <n v="4.6837000000000009"/>
  </r>
  <r>
    <n v="477"/>
    <n v="20131222"/>
    <d v="2013-12-22T00:00:00"/>
    <n v="20140103"/>
    <n v="20131229"/>
    <n v="23667"/>
    <n v="1"/>
    <n v="100"/>
    <n v="1"/>
    <s v="SO73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Raymond S Arthur"/>
    <x v="1"/>
    <x v="1"/>
    <x v="1"/>
    <x v="1"/>
    <s v="2013 Dec"/>
    <n v="52"/>
    <s v="Sunday"/>
    <n v="3"/>
    <n v="9"/>
    <n v="2.5997000000000003"/>
  </r>
  <r>
    <n v="563"/>
    <n v="20131222"/>
    <d v="2013-12-22T00:00:00"/>
    <n v="20140103"/>
    <n v="20131229"/>
    <n v="28240"/>
    <n v="1"/>
    <n v="100"/>
    <n v="1"/>
    <s v="SO73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m/>
    <m/>
    <m/>
    <s v="Eduardo C Young"/>
    <x v="1"/>
    <x v="1"/>
    <x v="1"/>
    <x v="1"/>
    <s v="2013 Dec"/>
    <n v="52"/>
    <s v="Sunday"/>
    <n v="3"/>
    <n v="9"/>
    <n v="651.80470000000025"/>
  </r>
  <r>
    <n v="530"/>
    <n v="20131222"/>
    <d v="2013-12-22T00:00:00"/>
    <n v="20140103"/>
    <n v="20131229"/>
    <n v="28240"/>
    <n v="1"/>
    <n v="100"/>
    <n v="1"/>
    <s v="SO736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Byron  Sanz"/>
    <x v="1"/>
    <x v="1"/>
    <x v="1"/>
    <x v="1"/>
    <s v="2013 Dec"/>
    <n v="52"/>
    <s v="Sunday"/>
    <n v="3"/>
    <n v="9"/>
    <n v="2.5997000000000003"/>
  </r>
  <r>
    <n v="541"/>
    <n v="20131222"/>
    <d v="2013-12-22T00:00:00"/>
    <n v="20140103"/>
    <n v="20131229"/>
    <n v="28240"/>
    <n v="1"/>
    <n v="100"/>
    <n v="1"/>
    <s v="SO73698"/>
    <n v="3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m/>
    <m/>
    <m/>
    <s v="Lawrence  Moreno"/>
    <x v="1"/>
    <x v="1"/>
    <x v="1"/>
    <x v="1"/>
    <s v="2013 Dec"/>
    <n v="52"/>
    <s v="Sunday"/>
    <n v="3"/>
    <n v="9"/>
    <n v="15.1037"/>
  </r>
  <r>
    <n v="480"/>
    <n v="20131222"/>
    <d v="2013-12-22T00:00:00"/>
    <n v="20140103"/>
    <n v="20131229"/>
    <n v="28240"/>
    <n v="1"/>
    <n v="100"/>
    <n v="1"/>
    <s v="SO736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m/>
    <m/>
    <m/>
    <s v="Dylan B Flores"/>
    <x v="1"/>
    <x v="1"/>
    <x v="1"/>
    <x v="1"/>
    <s v="2013 Dec"/>
    <n v="52"/>
    <s v="Sunday"/>
    <n v="3"/>
    <n v="9"/>
    <n v="1.1930000000000001"/>
  </r>
  <r>
    <n v="562"/>
    <n v="20131222"/>
    <d v="2013-12-22T00:00:00"/>
    <n v="20140103"/>
    <n v="20131229"/>
    <n v="28243"/>
    <n v="1"/>
    <n v="100"/>
    <n v="4"/>
    <s v="SO73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m/>
    <m/>
    <m/>
    <s v="Byron  Sanz"/>
    <x v="1"/>
    <x v="1"/>
    <x v="1"/>
    <x v="1"/>
    <s v="2013 Dec"/>
    <n v="52"/>
    <s v="Sunday"/>
    <n v="3"/>
    <n v="9"/>
    <n v="651.80470000000025"/>
  </r>
  <r>
    <n v="214"/>
    <n v="20131222"/>
    <d v="2013-12-22T00:00:00"/>
    <n v="20140103"/>
    <n v="20131229"/>
    <n v="28243"/>
    <n v="1"/>
    <n v="100"/>
    <n v="4"/>
    <s v="SO73699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s v="Lawrence  Moreno"/>
    <x v="1"/>
    <x v="1"/>
    <x v="1"/>
    <x v="1"/>
    <s v="2013 Dec"/>
    <n v="52"/>
    <s v="Sunday"/>
    <n v="3"/>
    <n v="9"/>
    <n v="18.229700000000001"/>
  </r>
  <r>
    <n v="471"/>
    <n v="20131222"/>
    <d v="2013-12-22T00:00:00"/>
    <n v="20140103"/>
    <n v="20131229"/>
    <n v="28243"/>
    <n v="1"/>
    <n v="100"/>
    <n v="4"/>
    <s v="SO73699"/>
    <n v="3"/>
    <n v="1"/>
    <n v="1"/>
    <n v="63.5"/>
    <n v="63.5"/>
    <n v="0"/>
    <n v="0"/>
    <n v="23.748999999999999"/>
    <n v="23.748999999999999"/>
    <n v="63.5"/>
    <n v="5.08"/>
    <n v="1.5874999999999999"/>
    <m/>
    <m/>
    <n v="41630"/>
    <n v="41642"/>
    <n v="41637"/>
    <m/>
    <m/>
    <m/>
    <s v="Dylan B Flores"/>
    <x v="1"/>
    <x v="1"/>
    <x v="1"/>
    <x v="1"/>
    <s v="2013 Dec"/>
    <n v="52"/>
    <s v="Sunday"/>
    <n v="3"/>
    <n v="9"/>
    <n v="33.083500000000008"/>
  </r>
  <r>
    <n v="575"/>
    <n v="20131222"/>
    <d v="2013-12-22T00:00:00"/>
    <n v="20140103"/>
    <n v="20131229"/>
    <n v="23057"/>
    <n v="1"/>
    <n v="19"/>
    <n v="6"/>
    <s v="SO737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m/>
    <m/>
    <m/>
    <s v="Deborah  Andersen"/>
    <x v="1"/>
    <x v="1"/>
    <x v="1"/>
    <x v="1"/>
    <s v="2013 Dec"/>
    <n v="52"/>
    <s v="Sunday"/>
    <n v="3"/>
    <n v="9"/>
    <n v="651.80470000000025"/>
  </r>
  <r>
    <n v="217"/>
    <n v="20131222"/>
    <d v="2013-12-22T00:00:00"/>
    <n v="20140103"/>
    <n v="20131229"/>
    <n v="23057"/>
    <n v="1"/>
    <n v="19"/>
    <n v="6"/>
    <s v="SO73700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s v="Kari  Martinez"/>
    <x v="1"/>
    <x v="1"/>
    <x v="1"/>
    <x v="1"/>
    <s v="2013 Dec"/>
    <n v="52"/>
    <s v="Sunday"/>
    <n v="3"/>
    <n v="9"/>
    <n v="18.229700000000001"/>
  </r>
  <r>
    <n v="467"/>
    <n v="20131222"/>
    <d v="2013-12-22T00:00:00"/>
    <n v="20140103"/>
    <n v="20131229"/>
    <n v="23057"/>
    <n v="2"/>
    <n v="19"/>
    <n v="6"/>
    <s v="SO73700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m/>
    <m/>
    <m/>
    <s v="Harold  Prasad"/>
    <x v="1"/>
    <x v="1"/>
    <x v="1"/>
    <x v="1"/>
    <s v="2013 Dec"/>
    <n v="52"/>
    <s v="Sunday"/>
    <n v="3"/>
    <n v="9"/>
    <n v="12.759199999999998"/>
  </r>
  <r>
    <n v="606"/>
    <n v="20131222"/>
    <d v="2013-12-22T00:00:00"/>
    <n v="20140103"/>
    <n v="20131229"/>
    <n v="24356"/>
    <n v="2"/>
    <n v="100"/>
    <n v="4"/>
    <s v="SO737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m/>
    <m/>
    <m/>
    <s v="Briana  Ruiz"/>
    <x v="1"/>
    <x v="1"/>
    <x v="1"/>
    <x v="1"/>
    <s v="2013 Dec"/>
    <n v="52"/>
    <s v="Sunday"/>
    <n v="3"/>
    <n v="9"/>
    <n v="139.6414"/>
  </r>
  <r>
    <n v="538"/>
    <n v="20131222"/>
    <d v="2013-12-22T00:00:00"/>
    <n v="20140103"/>
    <n v="20131229"/>
    <n v="24356"/>
    <n v="1"/>
    <n v="100"/>
    <n v="4"/>
    <s v="SO7370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m/>
    <m/>
    <m/>
    <s v="Jessie  Munoz"/>
    <x v="1"/>
    <x v="1"/>
    <x v="1"/>
    <x v="1"/>
    <s v="2013 Dec"/>
    <n v="52"/>
    <s v="Sunday"/>
    <n v="3"/>
    <n v="9"/>
    <n v="11.196199999999997"/>
  </r>
  <r>
    <n v="491"/>
    <n v="20131222"/>
    <d v="2013-12-22T00:00:00"/>
    <n v="20140103"/>
    <n v="20131229"/>
    <n v="24356"/>
    <n v="1"/>
    <n v="100"/>
    <n v="4"/>
    <s v="SO737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m/>
    <m/>
    <m/>
    <s v="Ebony C Gomez"/>
    <x v="1"/>
    <x v="1"/>
    <x v="1"/>
    <x v="1"/>
    <s v="2013 Dec"/>
    <n v="52"/>
    <s v="Sunday"/>
    <n v="3"/>
    <n v="9"/>
    <n v="6.748700000000003"/>
  </r>
  <r>
    <n v="604"/>
    <n v="20131222"/>
    <d v="2013-12-22T00:00:00"/>
    <n v="20140103"/>
    <n v="20131229"/>
    <n v="24385"/>
    <n v="1"/>
    <n v="100"/>
    <n v="4"/>
    <s v="SO737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m/>
    <m/>
    <m/>
    <s v="Cole J Kelly"/>
    <x v="1"/>
    <x v="1"/>
    <x v="1"/>
    <x v="1"/>
    <s v="2013 Dec"/>
    <n v="52"/>
    <s v="Sunday"/>
    <n v="3"/>
    <n v="9"/>
    <n v="139.6414"/>
  </r>
  <r>
    <n v="479"/>
    <n v="20131222"/>
    <d v="2013-12-22T00:00:00"/>
    <n v="20140103"/>
    <n v="20131229"/>
    <n v="24385"/>
    <n v="1"/>
    <n v="100"/>
    <n v="4"/>
    <s v="SO737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m/>
    <m/>
    <m/>
    <s v="Brian F Sanchez"/>
    <x v="1"/>
    <x v="1"/>
    <x v="1"/>
    <x v="1"/>
    <s v="2013 Dec"/>
    <n v="52"/>
    <s v="Sunday"/>
    <n v="3"/>
    <n v="9"/>
    <n v="4.6837000000000009"/>
  </r>
  <r>
    <n v="477"/>
    <n v="20131222"/>
    <d v="2013-12-22T00:00:00"/>
    <n v="20140103"/>
    <n v="20131229"/>
    <n v="24385"/>
    <n v="1"/>
    <n v="100"/>
    <n v="4"/>
    <s v="SO737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Drew R Chande"/>
    <x v="1"/>
    <x v="1"/>
    <x v="1"/>
    <x v="1"/>
    <s v="2013 Dec"/>
    <n v="52"/>
    <s v="Sunday"/>
    <n v="3"/>
    <n v="9"/>
    <n v="2.5997000000000003"/>
  </r>
  <r>
    <n v="225"/>
    <n v="20131222"/>
    <d v="2013-12-22T00:00:00"/>
    <n v="20140103"/>
    <n v="20131229"/>
    <n v="24385"/>
    <n v="1"/>
    <n v="100"/>
    <n v="4"/>
    <s v="SO7370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m/>
    <m/>
    <m/>
    <s v="Darryl C Zeng"/>
    <x v="1"/>
    <x v="1"/>
    <x v="1"/>
    <x v="1"/>
    <s v="2013 Dec"/>
    <n v="52"/>
    <s v="Sunday"/>
    <n v="3"/>
    <n v="9"/>
    <n v="1.1237000000000004"/>
  </r>
  <r>
    <n v="604"/>
    <n v="20131222"/>
    <d v="2013-12-22T00:00:00"/>
    <n v="20140103"/>
    <n v="20131229"/>
    <n v="22041"/>
    <n v="1"/>
    <n v="19"/>
    <n v="6"/>
    <s v="SO737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m/>
    <m/>
    <m/>
    <s v="Haley  Evans"/>
    <x v="1"/>
    <x v="1"/>
    <x v="1"/>
    <x v="1"/>
    <s v="2013 Dec"/>
    <n v="52"/>
    <s v="Sunday"/>
    <n v="3"/>
    <n v="9"/>
    <n v="139.6414"/>
  </r>
  <r>
    <n v="477"/>
    <n v="20131222"/>
    <d v="2013-12-22T00:00:00"/>
    <n v="20140103"/>
    <n v="20131229"/>
    <n v="22041"/>
    <n v="1"/>
    <n v="19"/>
    <n v="6"/>
    <s v="SO73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Luis  Kumar"/>
    <x v="1"/>
    <x v="1"/>
    <x v="1"/>
    <x v="1"/>
    <s v="2013 Dec"/>
    <n v="52"/>
    <s v="Sunday"/>
    <n v="3"/>
    <n v="9"/>
    <n v="2.5997000000000003"/>
  </r>
  <r>
    <n v="479"/>
    <n v="20131222"/>
    <d v="2013-12-22T00:00:00"/>
    <n v="20140103"/>
    <n v="20131229"/>
    <n v="22041"/>
    <n v="1"/>
    <n v="19"/>
    <n v="6"/>
    <s v="SO737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m/>
    <m/>
    <m/>
    <s v="Bryan  Morgan"/>
    <x v="1"/>
    <x v="1"/>
    <x v="1"/>
    <x v="1"/>
    <s v="2013 Dec"/>
    <n v="52"/>
    <s v="Sunday"/>
    <n v="3"/>
    <n v="9"/>
    <n v="4.6837000000000009"/>
  </r>
  <r>
    <n v="217"/>
    <n v="20131222"/>
    <d v="2013-12-22T00:00:00"/>
    <n v="20140103"/>
    <n v="20131229"/>
    <n v="22041"/>
    <n v="1"/>
    <n v="19"/>
    <n v="6"/>
    <s v="SO73703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s v="Melinda  Dominguez"/>
    <x v="1"/>
    <x v="1"/>
    <x v="1"/>
    <x v="1"/>
    <s v="2013 Dec"/>
    <n v="52"/>
    <s v="Sunday"/>
    <n v="3"/>
    <n v="9"/>
    <n v="18.229700000000001"/>
  </r>
  <r>
    <n v="606"/>
    <n v="20131222"/>
    <d v="2013-12-22T00:00:00"/>
    <n v="20140103"/>
    <n v="20131229"/>
    <n v="23885"/>
    <n v="1"/>
    <n v="100"/>
    <n v="4"/>
    <s v="SO737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m/>
    <m/>
    <m/>
    <s v="Marie  Romero"/>
    <x v="1"/>
    <x v="1"/>
    <x v="1"/>
    <x v="1"/>
    <s v="2013 Dec"/>
    <n v="52"/>
    <s v="Sunday"/>
    <n v="3"/>
    <n v="9"/>
    <n v="139.6414"/>
  </r>
  <r>
    <n v="581"/>
    <n v="20131222"/>
    <d v="2013-12-22T00:00:00"/>
    <n v="20140103"/>
    <n v="20131229"/>
    <n v="19003"/>
    <n v="1"/>
    <n v="100"/>
    <n v="4"/>
    <s v="SO737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m/>
    <m/>
    <m/>
    <s v="Zoe J Morris"/>
    <x v="1"/>
    <x v="1"/>
    <x v="1"/>
    <x v="1"/>
    <s v="2013 Dec"/>
    <n v="52"/>
    <s v="Sunday"/>
    <n v="3"/>
    <n v="9"/>
    <n v="439.87599999999998"/>
  </r>
  <r>
    <n v="529"/>
    <n v="20131222"/>
    <d v="2013-12-22T00:00:00"/>
    <n v="20140103"/>
    <n v="20131229"/>
    <n v="19003"/>
    <n v="1"/>
    <n v="100"/>
    <n v="4"/>
    <s v="SO73705"/>
    <n v="2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m/>
    <m/>
    <m/>
    <s v="Randall C Ortega"/>
    <x v="1"/>
    <x v="1"/>
    <x v="1"/>
    <x v="1"/>
    <s v="2013 Dec"/>
    <n v="52"/>
    <s v="Sunday"/>
    <n v="3"/>
    <n v="9"/>
    <n v="2.0787"/>
  </r>
  <r>
    <n v="539"/>
    <n v="20131222"/>
    <d v="2013-12-22T00:00:00"/>
    <n v="20140103"/>
    <n v="20131229"/>
    <n v="19003"/>
    <n v="1"/>
    <n v="100"/>
    <n v="4"/>
    <s v="SO737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0"/>
    <n v="41642"/>
    <n v="41637"/>
    <m/>
    <m/>
    <m/>
    <s v="Raul  Goel"/>
    <x v="1"/>
    <x v="1"/>
    <x v="1"/>
    <x v="1"/>
    <s v="2013 Dec"/>
    <n v="52"/>
    <s v="Sunday"/>
    <n v="3"/>
    <n v="9"/>
    <n v="13.019699999999998"/>
  </r>
  <r>
    <n v="217"/>
    <n v="20131222"/>
    <d v="2013-12-22T00:00:00"/>
    <n v="20140103"/>
    <n v="20131229"/>
    <n v="19003"/>
    <n v="1"/>
    <n v="100"/>
    <n v="4"/>
    <s v="SO73705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s v="Luis  Lal"/>
    <x v="1"/>
    <x v="1"/>
    <x v="1"/>
    <x v="1"/>
    <s v="2013 Dec"/>
    <n v="52"/>
    <s v="Sunday"/>
    <n v="3"/>
    <n v="9"/>
    <n v="18.229700000000001"/>
  </r>
  <r>
    <n v="581"/>
    <n v="20131222"/>
    <d v="2013-12-22T00:00:00"/>
    <n v="20140103"/>
    <n v="20131229"/>
    <n v="19319"/>
    <n v="1"/>
    <n v="100"/>
    <n v="7"/>
    <s v="SO737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m/>
    <m/>
    <m/>
    <s v="Jasmine  Brown"/>
    <x v="1"/>
    <x v="1"/>
    <x v="1"/>
    <x v="1"/>
    <s v="2013 Dec"/>
    <n v="52"/>
    <s v="Sunday"/>
    <n v="3"/>
    <n v="9"/>
    <n v="439.87599999999998"/>
  </r>
  <r>
    <n v="491"/>
    <n v="20131222"/>
    <d v="2013-12-22T00:00:00"/>
    <n v="20140103"/>
    <n v="20131229"/>
    <n v="19319"/>
    <n v="1"/>
    <n v="100"/>
    <n v="7"/>
    <s v="SO737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m/>
    <m/>
    <m/>
    <s v="Oscar J Henderson"/>
    <x v="1"/>
    <x v="1"/>
    <x v="1"/>
    <x v="1"/>
    <s v="2013 Dec"/>
    <n v="52"/>
    <s v="Sunday"/>
    <n v="3"/>
    <n v="9"/>
    <n v="6.748700000000003"/>
  </r>
  <r>
    <n v="463"/>
    <n v="20131222"/>
    <d v="2013-12-22T00:00:00"/>
    <n v="20140103"/>
    <n v="20131229"/>
    <n v="19319"/>
    <n v="1"/>
    <n v="100"/>
    <n v="7"/>
    <s v="SO73706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m/>
    <m/>
    <m/>
    <s v="Taylor A Anderson"/>
    <x v="1"/>
    <x v="1"/>
    <x v="1"/>
    <x v="1"/>
    <s v="2013 Dec"/>
    <n v="52"/>
    <s v="Sunday"/>
    <n v="3"/>
    <n v="9"/>
    <n v="12.759199999999998"/>
  </r>
  <r>
    <n v="581"/>
    <n v="20131222"/>
    <d v="2013-12-22T00:00:00"/>
    <n v="20140103"/>
    <n v="20131229"/>
    <n v="26404"/>
    <n v="1"/>
    <n v="98"/>
    <n v="10"/>
    <s v="SO737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m/>
    <m/>
    <m/>
    <s v="Tamara G Shen"/>
    <x v="1"/>
    <x v="1"/>
    <x v="1"/>
    <x v="1"/>
    <s v="2013 Dec"/>
    <n v="52"/>
    <s v="Sunday"/>
    <n v="3"/>
    <n v="9"/>
    <n v="439.87599999999998"/>
  </r>
  <r>
    <n v="231"/>
    <n v="20131222"/>
    <d v="2013-12-22T00:00:00"/>
    <n v="20140103"/>
    <n v="20131229"/>
    <n v="26404"/>
    <n v="1"/>
    <n v="98"/>
    <n v="10"/>
    <s v="SO73707"/>
    <n v="2"/>
    <n v="1"/>
    <n v="1"/>
    <n v="49.99"/>
    <n v="49.99"/>
    <n v="0"/>
    <n v="0"/>
    <n v="38.4923"/>
    <n v="38.4923"/>
    <n v="49.99"/>
    <n v="3.9992000000000001"/>
    <n v="1.2498"/>
    <m/>
    <m/>
    <n v="41630"/>
    <n v="41642"/>
    <n v="41637"/>
    <m/>
    <m/>
    <m/>
    <s v="Tonya A Kumar"/>
    <x v="1"/>
    <x v="1"/>
    <x v="1"/>
    <x v="1"/>
    <s v="2013 Dec"/>
    <n v="52"/>
    <s v="Sunday"/>
    <n v="3"/>
    <n v="9"/>
    <n v="6.2487000000000013"/>
  </r>
  <r>
    <n v="465"/>
    <n v="20131222"/>
    <d v="2013-12-22T00:00:00"/>
    <n v="20140103"/>
    <n v="20131229"/>
    <n v="26404"/>
    <n v="1"/>
    <n v="98"/>
    <n v="10"/>
    <s v="SO73707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m/>
    <m/>
    <m/>
    <s v="Kelli C Chande"/>
    <x v="1"/>
    <x v="1"/>
    <x v="1"/>
    <x v="1"/>
    <s v="2013 Dec"/>
    <n v="52"/>
    <s v="Sunday"/>
    <n v="3"/>
    <n v="9"/>
    <n v="12.759199999999998"/>
  </r>
  <r>
    <n v="584"/>
    <n v="20131222"/>
    <d v="2013-12-22T00:00:00"/>
    <n v="20140103"/>
    <n v="20131229"/>
    <n v="24032"/>
    <n v="1"/>
    <n v="100"/>
    <n v="7"/>
    <s v="SO737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m/>
    <m/>
    <m/>
    <s v="Mindy  Raji"/>
    <x v="1"/>
    <x v="1"/>
    <x v="1"/>
    <x v="1"/>
    <s v="2013 Dec"/>
    <n v="52"/>
    <s v="Sunday"/>
    <n v="3"/>
    <n v="9"/>
    <n v="139.6414"/>
  </r>
  <r>
    <n v="538"/>
    <n v="20131222"/>
    <d v="2013-12-22T00:00:00"/>
    <n v="20140103"/>
    <n v="20131229"/>
    <n v="24032"/>
    <n v="1"/>
    <n v="100"/>
    <n v="7"/>
    <s v="SO737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m/>
    <m/>
    <m/>
    <s v="Isabella H Diaz"/>
    <x v="1"/>
    <x v="1"/>
    <x v="1"/>
    <x v="1"/>
    <s v="2013 Dec"/>
    <n v="52"/>
    <s v="Sunday"/>
    <n v="3"/>
    <n v="9"/>
    <n v="11.196199999999997"/>
  </r>
  <r>
    <n v="480"/>
    <n v="20131222"/>
    <d v="2013-12-22T00:00:00"/>
    <n v="20140103"/>
    <n v="20131229"/>
    <n v="24032"/>
    <n v="1"/>
    <n v="100"/>
    <n v="7"/>
    <s v="SO737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m/>
    <m/>
    <m/>
    <s v="Brianna L Stewart"/>
    <x v="1"/>
    <x v="1"/>
    <x v="1"/>
    <x v="1"/>
    <s v="2013 Dec"/>
    <n v="52"/>
    <s v="Sunday"/>
    <n v="3"/>
    <n v="9"/>
    <n v="1.1930000000000001"/>
  </r>
  <r>
    <n v="586"/>
    <n v="20131222"/>
    <d v="2013-12-22T00:00:00"/>
    <n v="20140103"/>
    <n v="20131229"/>
    <n v="11360"/>
    <n v="1"/>
    <n v="6"/>
    <n v="9"/>
    <s v="SO737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m/>
    <m/>
    <m/>
    <m/>
    <x v="1"/>
    <x v="1"/>
    <x v="1"/>
    <x v="1"/>
    <s v="2013 Dec"/>
    <n v="52"/>
    <s v="Sunday"/>
    <n v="3"/>
    <n v="9"/>
    <n v="202.95840000000004"/>
  </r>
  <r>
    <n v="217"/>
    <n v="20131222"/>
    <d v="2013-12-22T00:00:00"/>
    <n v="20140103"/>
    <n v="20131229"/>
    <n v="11360"/>
    <n v="1"/>
    <n v="6"/>
    <n v="9"/>
    <s v="SO73709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m/>
    <x v="1"/>
    <x v="1"/>
    <x v="1"/>
    <x v="1"/>
    <s v="2013 Dec"/>
    <n v="52"/>
    <s v="Sunday"/>
    <n v="3"/>
    <n v="9"/>
    <n v="18.229700000000001"/>
  </r>
  <r>
    <n v="569"/>
    <n v="20131222"/>
    <d v="2013-12-22T00:00:00"/>
    <n v="20140103"/>
    <n v="20131229"/>
    <n v="11365"/>
    <n v="1"/>
    <n v="6"/>
    <n v="9"/>
    <s v="SO737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m/>
    <m/>
    <m/>
    <m/>
    <x v="1"/>
    <x v="1"/>
    <x v="1"/>
    <x v="1"/>
    <s v="2013 Dec"/>
    <n v="52"/>
    <s v="Sunday"/>
    <n v="3"/>
    <n v="9"/>
    <n v="202.95840000000004"/>
  </r>
  <r>
    <n v="477"/>
    <n v="20131222"/>
    <d v="2013-12-22T00:00:00"/>
    <n v="20140103"/>
    <n v="20131229"/>
    <n v="11365"/>
    <n v="1"/>
    <n v="6"/>
    <n v="9"/>
    <s v="SO73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2.5997000000000003"/>
  </r>
  <r>
    <n v="479"/>
    <n v="20131222"/>
    <d v="2013-12-22T00:00:00"/>
    <n v="20140103"/>
    <n v="20131229"/>
    <n v="11365"/>
    <n v="1"/>
    <n v="6"/>
    <n v="9"/>
    <s v="SO737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m/>
    <m/>
    <m/>
    <m/>
    <x v="1"/>
    <x v="1"/>
    <x v="1"/>
    <x v="1"/>
    <s v="2013 Dec"/>
    <n v="52"/>
    <s v="Sunday"/>
    <n v="3"/>
    <n v="9"/>
    <n v="4.6837000000000009"/>
  </r>
  <r>
    <n v="585"/>
    <n v="20131222"/>
    <d v="2013-12-22T00:00:00"/>
    <n v="20140103"/>
    <n v="20131229"/>
    <n v="11946"/>
    <n v="1"/>
    <n v="6"/>
    <n v="9"/>
    <s v="SO73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m/>
    <m/>
    <m/>
    <m/>
    <x v="1"/>
    <x v="1"/>
    <x v="1"/>
    <x v="1"/>
    <s v="2013 Dec"/>
    <n v="52"/>
    <s v="Sunday"/>
    <n v="3"/>
    <n v="9"/>
    <n v="202.95840000000004"/>
  </r>
  <r>
    <n v="562"/>
    <n v="20131222"/>
    <d v="2013-12-22T00:00:00"/>
    <n v="20140103"/>
    <n v="20131229"/>
    <n v="13648"/>
    <n v="1"/>
    <n v="6"/>
    <n v="9"/>
    <s v="SO737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m/>
    <m/>
    <m/>
    <m/>
    <x v="1"/>
    <x v="1"/>
    <x v="1"/>
    <x v="1"/>
    <s v="2013 Dec"/>
    <n v="52"/>
    <s v="Sunday"/>
    <n v="3"/>
    <n v="9"/>
    <n v="651.80470000000025"/>
  </r>
  <r>
    <n v="217"/>
    <n v="20131222"/>
    <d v="2013-12-22T00:00:00"/>
    <n v="20140103"/>
    <n v="20131229"/>
    <n v="13648"/>
    <n v="1"/>
    <n v="6"/>
    <n v="9"/>
    <s v="SO73712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m/>
    <x v="1"/>
    <x v="1"/>
    <x v="1"/>
    <x v="1"/>
    <s v="2013 Dec"/>
    <n v="52"/>
    <s v="Sunday"/>
    <n v="3"/>
    <n v="9"/>
    <n v="18.229700000000001"/>
  </r>
  <r>
    <n v="584"/>
    <n v="20131222"/>
    <d v="2013-12-22T00:00:00"/>
    <n v="20140103"/>
    <n v="20131229"/>
    <n v="26917"/>
    <n v="1"/>
    <n v="6"/>
    <n v="9"/>
    <s v="SO737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m/>
    <m/>
    <m/>
    <s v="Katie A Nath"/>
    <x v="1"/>
    <x v="1"/>
    <x v="1"/>
    <x v="1"/>
    <s v="2013 Dec"/>
    <n v="52"/>
    <s v="Sunday"/>
    <n v="3"/>
    <n v="9"/>
    <n v="139.6414"/>
  </r>
  <r>
    <n v="479"/>
    <n v="20131222"/>
    <d v="2013-12-22T00:00:00"/>
    <n v="20140103"/>
    <n v="20131229"/>
    <n v="26917"/>
    <n v="1"/>
    <n v="6"/>
    <n v="9"/>
    <s v="SO737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m/>
    <m/>
    <m/>
    <s v="Pedro A Muñoz"/>
    <x v="1"/>
    <x v="1"/>
    <x v="1"/>
    <x v="1"/>
    <s v="2013 Dec"/>
    <n v="52"/>
    <s v="Sunday"/>
    <n v="3"/>
    <n v="9"/>
    <n v="4.6837000000000009"/>
  </r>
  <r>
    <n v="477"/>
    <n v="20131222"/>
    <d v="2013-12-22T00:00:00"/>
    <n v="20140103"/>
    <n v="20131229"/>
    <n v="26917"/>
    <n v="1"/>
    <n v="6"/>
    <n v="9"/>
    <s v="SO737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Jordan  Roberts"/>
    <x v="1"/>
    <x v="1"/>
    <x v="1"/>
    <x v="1"/>
    <s v="2013 Dec"/>
    <n v="52"/>
    <s v="Sunday"/>
    <n v="3"/>
    <n v="9"/>
    <n v="2.5997000000000003"/>
  </r>
  <r>
    <n v="480"/>
    <n v="20131222"/>
    <d v="2013-12-22T00:00:00"/>
    <n v="20140103"/>
    <n v="20131229"/>
    <n v="26917"/>
    <n v="1"/>
    <n v="6"/>
    <n v="9"/>
    <s v="SO7371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m/>
    <m/>
    <m/>
    <s v="Margaret  Guo"/>
    <x v="1"/>
    <x v="1"/>
    <x v="1"/>
    <x v="1"/>
    <s v="2013 Dec"/>
    <n v="52"/>
    <s v="Sunday"/>
    <n v="3"/>
    <n v="9"/>
    <n v="1.1930000000000001"/>
  </r>
  <r>
    <n v="584"/>
    <n v="20131222"/>
    <d v="2013-12-22T00:00:00"/>
    <n v="20140103"/>
    <n v="20131229"/>
    <n v="28118"/>
    <n v="1"/>
    <n v="6"/>
    <n v="9"/>
    <s v="SO73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m/>
    <m/>
    <m/>
    <s v="Hannah  Powell"/>
    <x v="1"/>
    <x v="1"/>
    <x v="1"/>
    <x v="1"/>
    <s v="2013 Dec"/>
    <n v="52"/>
    <s v="Sunday"/>
    <n v="3"/>
    <n v="9"/>
    <n v="139.6414"/>
  </r>
  <r>
    <n v="479"/>
    <n v="20131222"/>
    <d v="2013-12-22T00:00:00"/>
    <n v="20140103"/>
    <n v="20131229"/>
    <n v="28118"/>
    <n v="1"/>
    <n v="6"/>
    <n v="9"/>
    <s v="SO737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m/>
    <m/>
    <m/>
    <s v="Brianna D Howard"/>
    <x v="1"/>
    <x v="1"/>
    <x v="1"/>
    <x v="1"/>
    <s v="2013 Dec"/>
    <n v="52"/>
    <s v="Sunday"/>
    <n v="3"/>
    <n v="9"/>
    <n v="4.6837000000000009"/>
  </r>
  <r>
    <n v="477"/>
    <n v="20131222"/>
    <d v="2013-12-22T00:00:00"/>
    <n v="20140103"/>
    <n v="20131229"/>
    <n v="28118"/>
    <n v="1"/>
    <n v="6"/>
    <n v="9"/>
    <s v="SO737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s v="Seth  Perry"/>
    <x v="1"/>
    <x v="1"/>
    <x v="1"/>
    <x v="1"/>
    <s v="2013 Dec"/>
    <n v="52"/>
    <s v="Sunday"/>
    <n v="3"/>
    <n v="9"/>
    <n v="2.5997000000000003"/>
  </r>
  <r>
    <n v="214"/>
    <n v="20131222"/>
    <d v="2013-12-22T00:00:00"/>
    <n v="20140103"/>
    <n v="20131229"/>
    <n v="28118"/>
    <n v="1"/>
    <n v="6"/>
    <n v="9"/>
    <s v="SO73714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s v="David  Walker"/>
    <x v="1"/>
    <x v="1"/>
    <x v="1"/>
    <x v="1"/>
    <s v="2013 Dec"/>
    <n v="52"/>
    <s v="Sunday"/>
    <n v="3"/>
    <n v="9"/>
    <n v="18.229700000000001"/>
  </r>
  <r>
    <n v="563"/>
    <n v="20131222"/>
    <d v="2013-12-22T00:00:00"/>
    <n v="20140103"/>
    <n v="20131229"/>
    <n v="13637"/>
    <n v="1"/>
    <n v="6"/>
    <n v="9"/>
    <s v="SO737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m/>
    <m/>
    <m/>
    <m/>
    <x v="1"/>
    <x v="1"/>
    <x v="1"/>
    <x v="1"/>
    <s v="2013 Dec"/>
    <n v="52"/>
    <s v="Sunday"/>
    <n v="3"/>
    <n v="9"/>
    <n v="651.80470000000025"/>
  </r>
  <r>
    <n v="479"/>
    <n v="20131222"/>
    <d v="2013-12-22T00:00:00"/>
    <n v="20140103"/>
    <n v="20131229"/>
    <n v="13637"/>
    <n v="1"/>
    <n v="6"/>
    <n v="9"/>
    <s v="SO737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m/>
    <m/>
    <m/>
    <m/>
    <x v="1"/>
    <x v="1"/>
    <x v="1"/>
    <x v="1"/>
    <s v="2013 Dec"/>
    <n v="52"/>
    <s v="Sunday"/>
    <n v="3"/>
    <n v="9"/>
    <n v="4.6837000000000009"/>
  </r>
  <r>
    <n v="477"/>
    <n v="20131222"/>
    <d v="2013-12-22T00:00:00"/>
    <n v="20140103"/>
    <n v="20131229"/>
    <n v="13637"/>
    <n v="1"/>
    <n v="6"/>
    <n v="9"/>
    <s v="SO73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m/>
    <m/>
    <m/>
    <m/>
    <x v="1"/>
    <x v="1"/>
    <x v="1"/>
    <x v="1"/>
    <s v="2013 Dec"/>
    <n v="52"/>
    <s v="Sunday"/>
    <n v="3"/>
    <n v="9"/>
    <n v="2.5997000000000003"/>
  </r>
  <r>
    <n v="222"/>
    <n v="20131222"/>
    <d v="2013-12-22T00:00:00"/>
    <n v="20140103"/>
    <n v="20131229"/>
    <n v="13637"/>
    <n v="1"/>
    <n v="6"/>
    <n v="9"/>
    <s v="SO73715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m/>
    <m/>
    <m/>
    <m/>
    <x v="1"/>
    <x v="1"/>
    <x v="1"/>
    <x v="1"/>
    <s v="2013 Dec"/>
    <n v="52"/>
    <s v="Sunday"/>
    <n v="3"/>
    <n v="9"/>
    <n v="18.229700000000001"/>
  </r>
  <r>
    <n v="222"/>
    <n v="20131221"/>
    <d v="2013-12-21T00:00:00"/>
    <n v="20140102"/>
    <n v="20131228"/>
    <n v="28784"/>
    <n v="1"/>
    <n v="19"/>
    <n v="4"/>
    <s v="SO73580"/>
    <n v="1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s v="Amanda  Bradley"/>
    <x v="1"/>
    <x v="1"/>
    <x v="1"/>
    <x v="1"/>
    <s v="2013 Dec"/>
    <n v="51"/>
    <s v="Saturday"/>
    <n v="3"/>
    <n v="9"/>
    <n v="18.229700000000001"/>
  </r>
  <r>
    <n v="482"/>
    <n v="20131221"/>
    <d v="2013-12-21T00:00:00"/>
    <n v="20140102"/>
    <n v="20131228"/>
    <n v="28784"/>
    <n v="1"/>
    <n v="19"/>
    <n v="4"/>
    <s v="SO735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m/>
    <m/>
    <m/>
    <s v="Jordyn  Flores"/>
    <x v="1"/>
    <x v="1"/>
    <x v="1"/>
    <x v="1"/>
    <s v="2013 Dec"/>
    <n v="51"/>
    <s v="Saturday"/>
    <n v="3"/>
    <n v="9"/>
    <n v="4.6837000000000009"/>
  </r>
  <r>
    <n v="535"/>
    <n v="20131221"/>
    <d v="2013-12-21T00:00:00"/>
    <n v="20140102"/>
    <n v="20131228"/>
    <n v="13009"/>
    <n v="1"/>
    <n v="6"/>
    <n v="9"/>
    <s v="SO735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m/>
    <m/>
    <m/>
    <m/>
    <x v="1"/>
    <x v="1"/>
    <x v="1"/>
    <x v="1"/>
    <s v="2013 Dec"/>
    <n v="51"/>
    <s v="Saturday"/>
    <n v="3"/>
    <n v="9"/>
    <n v="13.019699999999998"/>
  </r>
  <r>
    <n v="480"/>
    <n v="20131221"/>
    <d v="2013-12-21T00:00:00"/>
    <n v="20140102"/>
    <n v="20131228"/>
    <n v="13009"/>
    <n v="1"/>
    <n v="6"/>
    <n v="9"/>
    <s v="SO735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m/>
    <m/>
    <m/>
    <m/>
    <x v="1"/>
    <x v="1"/>
    <x v="1"/>
    <x v="1"/>
    <s v="2013 Dec"/>
    <n v="51"/>
    <s v="Saturday"/>
    <n v="3"/>
    <n v="9"/>
    <n v="1.1930000000000001"/>
  </r>
  <r>
    <n v="484"/>
    <n v="20131221"/>
    <d v="2013-12-21T00:00:00"/>
    <n v="20140102"/>
    <n v="20131228"/>
    <n v="13009"/>
    <n v="1"/>
    <n v="6"/>
    <n v="9"/>
    <s v="SO735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9"/>
    <n v="41641"/>
    <n v="41636"/>
    <m/>
    <m/>
    <m/>
    <m/>
    <x v="1"/>
    <x v="1"/>
    <x v="1"/>
    <x v="1"/>
    <s v="2013 Dec"/>
    <n v="51"/>
    <s v="Saturday"/>
    <n v="3"/>
    <n v="9"/>
    <n v="4.1418999999999997"/>
  </r>
  <r>
    <n v="535"/>
    <n v="20131221"/>
    <d v="2013-12-21T00:00:00"/>
    <n v="20140102"/>
    <n v="20131228"/>
    <n v="11911"/>
    <n v="1"/>
    <n v="6"/>
    <n v="9"/>
    <s v="SO735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m/>
    <m/>
    <m/>
    <m/>
    <x v="1"/>
    <x v="1"/>
    <x v="1"/>
    <x v="1"/>
    <s v="2013 Dec"/>
    <n v="51"/>
    <s v="Saturday"/>
    <n v="3"/>
    <n v="9"/>
    <n v="13.019699999999998"/>
  </r>
  <r>
    <n v="539"/>
    <n v="20131221"/>
    <d v="2013-12-21T00:00:00"/>
    <n v="20140102"/>
    <n v="20131228"/>
    <n v="17067"/>
    <n v="1"/>
    <n v="6"/>
    <n v="9"/>
    <s v="SO735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m/>
    <m/>
    <m/>
    <s v="Mikael  Sandberg"/>
    <x v="1"/>
    <x v="1"/>
    <x v="1"/>
    <x v="1"/>
    <s v="2013 Dec"/>
    <n v="51"/>
    <s v="Saturday"/>
    <n v="3"/>
    <n v="9"/>
    <n v="13.019699999999998"/>
  </r>
  <r>
    <n v="529"/>
    <n v="20131221"/>
    <d v="2013-12-21T00:00:00"/>
    <n v="20140102"/>
    <n v="20131228"/>
    <n v="17067"/>
    <n v="1"/>
    <n v="6"/>
    <n v="9"/>
    <s v="SO73583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m/>
    <m/>
    <m/>
    <s v="Tiffany K Zhao"/>
    <x v="1"/>
    <x v="1"/>
    <x v="1"/>
    <x v="1"/>
    <s v="2013 Dec"/>
    <n v="51"/>
    <s v="Saturday"/>
    <n v="3"/>
    <n v="9"/>
    <n v="2.0787"/>
  </r>
  <r>
    <n v="222"/>
    <n v="20131221"/>
    <d v="2013-12-21T00:00:00"/>
    <n v="20140102"/>
    <n v="20131228"/>
    <n v="17067"/>
    <n v="1"/>
    <n v="6"/>
    <n v="9"/>
    <s v="SO73583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s v="Sabrina  Blanco"/>
    <x v="1"/>
    <x v="1"/>
    <x v="1"/>
    <x v="1"/>
    <s v="2013 Dec"/>
    <n v="51"/>
    <s v="Saturday"/>
    <n v="3"/>
    <n v="9"/>
    <n v="18.229700000000001"/>
  </r>
  <r>
    <n v="529"/>
    <n v="20131221"/>
    <d v="2013-12-21T00:00:00"/>
    <n v="20140102"/>
    <n v="20131228"/>
    <n v="15212"/>
    <n v="1"/>
    <n v="6"/>
    <n v="9"/>
    <s v="SO73584"/>
    <n v="1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m/>
    <m/>
    <m/>
    <s v="Elizabeth  Weisman"/>
    <x v="1"/>
    <x v="1"/>
    <x v="1"/>
    <x v="1"/>
    <s v="2013 Dec"/>
    <n v="51"/>
    <s v="Saturday"/>
    <n v="3"/>
    <n v="9"/>
    <n v="2.0787"/>
  </r>
  <r>
    <n v="539"/>
    <n v="20131221"/>
    <d v="2013-12-21T00:00:00"/>
    <n v="20140102"/>
    <n v="20131228"/>
    <n v="15212"/>
    <n v="1"/>
    <n v="6"/>
    <n v="9"/>
    <s v="SO735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m/>
    <m/>
    <m/>
    <s v="Natalie  Cook"/>
    <x v="1"/>
    <x v="1"/>
    <x v="1"/>
    <x v="1"/>
    <s v="2013 Dec"/>
    <n v="51"/>
    <s v="Saturday"/>
    <n v="3"/>
    <n v="9"/>
    <n v="13.019699999999998"/>
  </r>
  <r>
    <n v="222"/>
    <n v="20131221"/>
    <d v="2013-12-21T00:00:00"/>
    <n v="20140102"/>
    <n v="20131228"/>
    <n v="15212"/>
    <n v="1"/>
    <n v="6"/>
    <n v="9"/>
    <s v="SO73584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s v="Blake M Perez"/>
    <x v="1"/>
    <x v="1"/>
    <x v="1"/>
    <x v="1"/>
    <s v="2013 Dec"/>
    <n v="51"/>
    <s v="Saturday"/>
    <n v="3"/>
    <n v="9"/>
    <n v="18.229700000000001"/>
  </r>
  <r>
    <n v="530"/>
    <n v="20131221"/>
    <d v="2013-12-21T00:00:00"/>
    <n v="20140102"/>
    <n v="20131228"/>
    <n v="27591"/>
    <n v="1"/>
    <n v="6"/>
    <n v="9"/>
    <s v="SO73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s v="Jonathon  Jimenez"/>
    <x v="1"/>
    <x v="1"/>
    <x v="1"/>
    <x v="1"/>
    <s v="2013 Dec"/>
    <n v="51"/>
    <s v="Saturday"/>
    <n v="3"/>
    <n v="9"/>
    <n v="2.5997000000000003"/>
  </r>
  <r>
    <n v="530"/>
    <n v="20131221"/>
    <d v="2013-12-21T00:00:00"/>
    <n v="20140102"/>
    <n v="20131228"/>
    <n v="16481"/>
    <n v="1"/>
    <n v="6"/>
    <n v="9"/>
    <s v="SO73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s v="Adrian B Howard"/>
    <x v="1"/>
    <x v="1"/>
    <x v="1"/>
    <x v="1"/>
    <s v="2013 Dec"/>
    <n v="51"/>
    <s v="Saturday"/>
    <n v="3"/>
    <n v="9"/>
    <n v="2.5997000000000003"/>
  </r>
  <r>
    <n v="541"/>
    <n v="20131221"/>
    <d v="2013-12-21T00:00:00"/>
    <n v="20140102"/>
    <n v="20131228"/>
    <n v="16481"/>
    <n v="1"/>
    <n v="6"/>
    <n v="9"/>
    <s v="SO73586"/>
    <n v="2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m/>
    <m/>
    <m/>
    <s v="Carolyn S Suri"/>
    <x v="1"/>
    <x v="1"/>
    <x v="1"/>
    <x v="1"/>
    <s v="2013 Dec"/>
    <n v="51"/>
    <s v="Saturday"/>
    <n v="3"/>
    <n v="9"/>
    <n v="15.1037"/>
  </r>
  <r>
    <n v="214"/>
    <n v="20131221"/>
    <d v="2013-12-21T00:00:00"/>
    <n v="20140102"/>
    <n v="20131228"/>
    <n v="16481"/>
    <n v="1"/>
    <n v="6"/>
    <n v="9"/>
    <s v="SO73586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s v="Carl K Nara"/>
    <x v="1"/>
    <x v="1"/>
    <x v="1"/>
    <x v="1"/>
    <s v="2013 Dec"/>
    <n v="51"/>
    <s v="Saturday"/>
    <n v="3"/>
    <n v="9"/>
    <n v="18.229700000000001"/>
  </r>
  <r>
    <n v="488"/>
    <n v="20131221"/>
    <d v="2013-12-21T00:00:00"/>
    <n v="20140102"/>
    <n v="20131228"/>
    <n v="16481"/>
    <n v="1"/>
    <n v="6"/>
    <n v="9"/>
    <s v="SO735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m/>
    <m/>
    <m/>
    <s v="Angela R Powell"/>
    <x v="1"/>
    <x v="1"/>
    <x v="1"/>
    <x v="1"/>
    <s v="2013 Dec"/>
    <n v="51"/>
    <s v="Saturday"/>
    <n v="3"/>
    <n v="9"/>
    <n v="6.748700000000003"/>
  </r>
  <r>
    <n v="361"/>
    <n v="20131221"/>
    <d v="2013-12-21T00:00:00"/>
    <n v="20140102"/>
    <n v="20131228"/>
    <n v="13565"/>
    <n v="1"/>
    <n v="100"/>
    <n v="7"/>
    <s v="SO73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m/>
    <m/>
    <m/>
    <m/>
    <x v="1"/>
    <x v="1"/>
    <x v="1"/>
    <x v="1"/>
    <s v="2013 Dec"/>
    <n v="51"/>
    <s v="Saturday"/>
    <n v="3"/>
    <n v="9"/>
    <n v="802.03469999999982"/>
  </r>
  <r>
    <n v="537"/>
    <n v="20131221"/>
    <d v="2013-12-21T00:00:00"/>
    <n v="20140102"/>
    <n v="20131228"/>
    <n v="13565"/>
    <n v="1"/>
    <n v="100"/>
    <n v="7"/>
    <s v="SO73587"/>
    <n v="2"/>
    <n v="1"/>
    <n v="1"/>
    <n v="35"/>
    <n v="35"/>
    <n v="0"/>
    <n v="0"/>
    <n v="13.09"/>
    <n v="13.09"/>
    <n v="35"/>
    <n v="2.8"/>
    <n v="0.875"/>
    <m/>
    <m/>
    <n v="41629"/>
    <n v="41641"/>
    <n v="41636"/>
    <m/>
    <m/>
    <m/>
    <m/>
    <x v="1"/>
    <x v="1"/>
    <x v="1"/>
    <x v="1"/>
    <s v="2013 Dec"/>
    <n v="51"/>
    <s v="Saturday"/>
    <n v="3"/>
    <n v="9"/>
    <n v="18.234999999999999"/>
  </r>
  <r>
    <n v="480"/>
    <n v="20131221"/>
    <d v="2013-12-21T00:00:00"/>
    <n v="20140102"/>
    <n v="20131228"/>
    <n v="13565"/>
    <n v="1"/>
    <n v="100"/>
    <n v="7"/>
    <s v="SO73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m/>
    <m/>
    <m/>
    <m/>
    <x v="1"/>
    <x v="1"/>
    <x v="1"/>
    <x v="1"/>
    <s v="2013 Dec"/>
    <n v="51"/>
    <s v="Saturday"/>
    <n v="3"/>
    <n v="9"/>
    <n v="1.1930000000000001"/>
  </r>
  <r>
    <n v="589"/>
    <n v="20131221"/>
    <d v="2013-12-21T00:00:00"/>
    <n v="20140102"/>
    <n v="20131228"/>
    <n v="16561"/>
    <n v="1"/>
    <n v="98"/>
    <n v="10"/>
    <s v="SO735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m/>
    <m/>
    <m/>
    <s v="Jonathan J Rodriguez"/>
    <x v="1"/>
    <x v="1"/>
    <x v="1"/>
    <x v="1"/>
    <s v="2013 Dec"/>
    <n v="51"/>
    <s v="Saturday"/>
    <n v="3"/>
    <n v="9"/>
    <n v="268.91510000000005"/>
  </r>
  <r>
    <n v="475"/>
    <n v="20131221"/>
    <d v="2013-12-21T00:00:00"/>
    <n v="20140102"/>
    <n v="20131228"/>
    <n v="16561"/>
    <n v="1"/>
    <n v="98"/>
    <n v="10"/>
    <s v="SO735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m/>
    <m/>
    <m/>
    <s v="Anne  Gomez"/>
    <x v="1"/>
    <x v="1"/>
    <x v="1"/>
    <x v="1"/>
    <s v="2013 Dec"/>
    <n v="51"/>
    <s v="Saturday"/>
    <n v="3"/>
    <n v="9"/>
    <n v="36.464700000000001"/>
  </r>
  <r>
    <n v="225"/>
    <n v="20131221"/>
    <d v="2013-12-21T00:00:00"/>
    <n v="20140102"/>
    <n v="20131228"/>
    <n v="16561"/>
    <n v="1"/>
    <n v="98"/>
    <n v="10"/>
    <s v="SO735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m/>
    <m/>
    <m/>
    <s v="Katrina  Jai"/>
    <x v="1"/>
    <x v="1"/>
    <x v="1"/>
    <x v="1"/>
    <s v="2013 Dec"/>
    <n v="51"/>
    <s v="Saturday"/>
    <n v="3"/>
    <n v="9"/>
    <n v="1.1237000000000004"/>
  </r>
  <r>
    <n v="353"/>
    <n v="20131221"/>
    <d v="2013-12-21T00:00:00"/>
    <n v="20140102"/>
    <n v="20131228"/>
    <n v="13536"/>
    <n v="1"/>
    <n v="100"/>
    <n v="7"/>
    <s v="SO73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9"/>
    <n v="41641"/>
    <n v="41636"/>
    <m/>
    <m/>
    <m/>
    <m/>
    <x v="1"/>
    <x v="1"/>
    <x v="1"/>
    <x v="1"/>
    <s v="2013 Dec"/>
    <n v="51"/>
    <s v="Saturday"/>
    <n v="3"/>
    <n v="9"/>
    <n v="810.77149999999972"/>
  </r>
  <r>
    <n v="537"/>
    <n v="20131221"/>
    <d v="2013-12-21T00:00:00"/>
    <n v="20140102"/>
    <n v="20131228"/>
    <n v="13536"/>
    <n v="1"/>
    <n v="100"/>
    <n v="7"/>
    <s v="SO73589"/>
    <n v="2"/>
    <n v="1"/>
    <n v="1"/>
    <n v="35"/>
    <n v="35"/>
    <n v="0"/>
    <n v="0"/>
    <n v="13.09"/>
    <n v="13.09"/>
    <n v="35"/>
    <n v="2.8"/>
    <n v="0.875"/>
    <m/>
    <m/>
    <n v="41629"/>
    <n v="41641"/>
    <n v="41636"/>
    <m/>
    <m/>
    <m/>
    <m/>
    <x v="1"/>
    <x v="1"/>
    <x v="1"/>
    <x v="1"/>
    <s v="2013 Dec"/>
    <n v="51"/>
    <s v="Saturday"/>
    <n v="3"/>
    <n v="9"/>
    <n v="18.234999999999999"/>
  </r>
  <r>
    <n v="528"/>
    <n v="20131221"/>
    <d v="2013-12-21T00:00:00"/>
    <n v="20140102"/>
    <n v="20131228"/>
    <n v="13536"/>
    <n v="1"/>
    <n v="100"/>
    <n v="7"/>
    <s v="SO735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m/>
    <x v="1"/>
    <x v="1"/>
    <x v="1"/>
    <x v="1"/>
    <s v="2013 Dec"/>
    <n v="51"/>
    <s v="Saturday"/>
    <n v="3"/>
    <n v="9"/>
    <n v="2.5997000000000003"/>
  </r>
  <r>
    <n v="217"/>
    <n v="20131221"/>
    <d v="2013-12-21T00:00:00"/>
    <n v="20140102"/>
    <n v="20131228"/>
    <n v="13536"/>
    <n v="1"/>
    <n v="100"/>
    <n v="7"/>
    <s v="SO73589"/>
    <n v="4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m/>
    <x v="1"/>
    <x v="1"/>
    <x v="1"/>
    <x v="1"/>
    <s v="2013 Dec"/>
    <n v="51"/>
    <s v="Saturday"/>
    <n v="3"/>
    <n v="9"/>
    <n v="18.229700000000001"/>
  </r>
  <r>
    <n v="359"/>
    <n v="20131221"/>
    <d v="2013-12-21T00:00:00"/>
    <n v="20140102"/>
    <n v="20131228"/>
    <n v="19365"/>
    <n v="1"/>
    <n v="100"/>
    <n v="8"/>
    <s v="SO735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m/>
    <m/>
    <m/>
    <s v="Caleb  Wright"/>
    <x v="1"/>
    <x v="1"/>
    <x v="1"/>
    <x v="1"/>
    <s v="2013 Dec"/>
    <n v="51"/>
    <s v="Saturday"/>
    <n v="3"/>
    <n v="9"/>
    <n v="802.03469999999982"/>
  </r>
  <r>
    <n v="478"/>
    <n v="20131221"/>
    <d v="2013-12-21T00:00:00"/>
    <n v="20140102"/>
    <n v="20131228"/>
    <n v="19365"/>
    <n v="1"/>
    <n v="100"/>
    <n v="8"/>
    <s v="SO73590"/>
    <n v="2"/>
    <n v="1"/>
    <n v="1"/>
    <n v="9.99"/>
    <n v="9.99"/>
    <n v="0"/>
    <n v="0"/>
    <n v="3.7363"/>
    <n v="3.7363"/>
    <n v="9.99"/>
    <n v="0.79920000000000002"/>
    <n v="0.24979999999999999"/>
    <m/>
    <m/>
    <n v="41629"/>
    <n v="41641"/>
    <n v="41636"/>
    <m/>
    <m/>
    <m/>
    <s v="Haley  Gray"/>
    <x v="1"/>
    <x v="1"/>
    <x v="1"/>
    <x v="1"/>
    <s v="2013 Dec"/>
    <n v="51"/>
    <s v="Saturday"/>
    <n v="3"/>
    <n v="9"/>
    <n v="5.2047000000000008"/>
  </r>
  <r>
    <n v="477"/>
    <n v="20131221"/>
    <d v="2013-12-21T00:00:00"/>
    <n v="20140102"/>
    <n v="20131228"/>
    <n v="19365"/>
    <n v="1"/>
    <n v="100"/>
    <n v="8"/>
    <s v="SO735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s v="Luis  Shan"/>
    <x v="1"/>
    <x v="1"/>
    <x v="1"/>
    <x v="1"/>
    <s v="2013 Dec"/>
    <n v="51"/>
    <s v="Saturday"/>
    <n v="3"/>
    <n v="9"/>
    <n v="2.5997000000000003"/>
  </r>
  <r>
    <n v="490"/>
    <n v="20131221"/>
    <d v="2013-12-21T00:00:00"/>
    <n v="20140102"/>
    <n v="20131228"/>
    <n v="19365"/>
    <n v="1"/>
    <n v="100"/>
    <n v="8"/>
    <s v="SO73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m/>
    <m/>
    <m/>
    <s v="Natalie M Peterson"/>
    <x v="1"/>
    <x v="1"/>
    <x v="1"/>
    <x v="1"/>
    <s v="2013 Dec"/>
    <n v="51"/>
    <s v="Saturday"/>
    <n v="3"/>
    <n v="9"/>
    <n v="6.748700000000003"/>
  </r>
  <r>
    <n v="225"/>
    <n v="20131221"/>
    <d v="2013-12-21T00:00:00"/>
    <n v="20140102"/>
    <n v="20131228"/>
    <n v="19365"/>
    <n v="1"/>
    <n v="100"/>
    <n v="8"/>
    <s v="SO735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m/>
    <m/>
    <m/>
    <s v="William A Taylor"/>
    <x v="1"/>
    <x v="1"/>
    <x v="1"/>
    <x v="1"/>
    <s v="2013 Dec"/>
    <n v="51"/>
    <s v="Saturday"/>
    <n v="3"/>
    <n v="9"/>
    <n v="1.1237000000000004"/>
  </r>
  <r>
    <n v="530"/>
    <n v="20131221"/>
    <d v="2013-12-21T00:00:00"/>
    <n v="20140102"/>
    <n v="20131228"/>
    <n v="28019"/>
    <n v="1"/>
    <n v="100"/>
    <n v="1"/>
    <s v="SO73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s v="Devin  Lopez"/>
    <x v="1"/>
    <x v="1"/>
    <x v="1"/>
    <x v="1"/>
    <s v="2013 Dec"/>
    <n v="51"/>
    <s v="Saturday"/>
    <n v="3"/>
    <n v="9"/>
    <n v="2.5997000000000003"/>
  </r>
  <r>
    <n v="480"/>
    <n v="20131221"/>
    <d v="2013-12-21T00:00:00"/>
    <n v="20140102"/>
    <n v="20131228"/>
    <n v="28019"/>
    <n v="2"/>
    <n v="100"/>
    <n v="1"/>
    <s v="SO73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m/>
    <m/>
    <m/>
    <s v="Kaitlyn M Russell"/>
    <x v="1"/>
    <x v="1"/>
    <x v="1"/>
    <x v="1"/>
    <s v="2013 Dec"/>
    <n v="51"/>
    <s v="Saturday"/>
    <n v="3"/>
    <n v="9"/>
    <n v="1.1930000000000001"/>
  </r>
  <r>
    <n v="538"/>
    <n v="20131221"/>
    <d v="2013-12-21T00:00:00"/>
    <n v="20140102"/>
    <n v="20131228"/>
    <n v="17442"/>
    <n v="1"/>
    <n v="19"/>
    <n v="6"/>
    <s v="SO735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m/>
    <m/>
    <m/>
    <s v="Angela  Rogers"/>
    <x v="1"/>
    <x v="1"/>
    <x v="1"/>
    <x v="1"/>
    <s v="2013 Dec"/>
    <n v="51"/>
    <s v="Saturday"/>
    <n v="3"/>
    <n v="9"/>
    <n v="11.196199999999997"/>
  </r>
  <r>
    <n v="529"/>
    <n v="20131221"/>
    <d v="2013-12-21T00:00:00"/>
    <n v="20140102"/>
    <n v="20131228"/>
    <n v="17442"/>
    <n v="1"/>
    <n v="19"/>
    <n v="6"/>
    <s v="SO73592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m/>
    <m/>
    <m/>
    <s v="Caroline  Simmons"/>
    <x v="1"/>
    <x v="1"/>
    <x v="1"/>
    <x v="1"/>
    <s v="2013 Dec"/>
    <n v="51"/>
    <s v="Saturday"/>
    <n v="3"/>
    <n v="9"/>
    <n v="2.0787"/>
  </r>
  <r>
    <n v="472"/>
    <n v="20131221"/>
    <d v="2013-12-21T00:00:00"/>
    <n v="20140102"/>
    <n v="20131228"/>
    <n v="17442"/>
    <n v="1"/>
    <n v="19"/>
    <n v="6"/>
    <s v="SO73592"/>
    <n v="3"/>
    <n v="1"/>
    <n v="1"/>
    <n v="63.5"/>
    <n v="63.5"/>
    <n v="0"/>
    <n v="0"/>
    <n v="23.748999999999999"/>
    <n v="23.748999999999999"/>
    <n v="63.5"/>
    <n v="5.08"/>
    <n v="1.5874999999999999"/>
    <m/>
    <m/>
    <n v="41629"/>
    <n v="41641"/>
    <n v="41636"/>
    <m/>
    <m/>
    <m/>
    <s v="Andrea  Kelly"/>
    <x v="1"/>
    <x v="1"/>
    <x v="1"/>
    <x v="1"/>
    <s v="2013 Dec"/>
    <n v="51"/>
    <s v="Saturday"/>
    <n v="3"/>
    <n v="9"/>
    <n v="33.083500000000008"/>
  </r>
  <r>
    <n v="540"/>
    <n v="20131221"/>
    <d v="2013-12-21T00:00:00"/>
    <n v="20140102"/>
    <n v="20131228"/>
    <n v="24409"/>
    <n v="1"/>
    <n v="100"/>
    <n v="4"/>
    <s v="SO73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9"/>
    <n v="41641"/>
    <n v="41636"/>
    <m/>
    <m/>
    <m/>
    <s v="Richard J Ross"/>
    <x v="1"/>
    <x v="1"/>
    <x v="1"/>
    <x v="1"/>
    <s v="2013 Dec"/>
    <n v="51"/>
    <s v="Saturday"/>
    <n v="3"/>
    <n v="9"/>
    <n v="16.9846"/>
  </r>
  <r>
    <n v="529"/>
    <n v="20131221"/>
    <d v="2013-12-21T00:00:00"/>
    <n v="20140102"/>
    <n v="20131228"/>
    <n v="24409"/>
    <n v="1"/>
    <n v="100"/>
    <n v="4"/>
    <s v="SO73593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m/>
    <m/>
    <m/>
    <s v="Jackson  Alexander"/>
    <x v="1"/>
    <x v="1"/>
    <x v="1"/>
    <x v="1"/>
    <s v="2013 Dec"/>
    <n v="51"/>
    <s v="Saturday"/>
    <n v="3"/>
    <n v="9"/>
    <n v="2.0787"/>
  </r>
  <r>
    <n v="217"/>
    <n v="20131221"/>
    <d v="2013-12-21T00:00:00"/>
    <n v="20140102"/>
    <n v="20131228"/>
    <n v="24409"/>
    <n v="1"/>
    <n v="100"/>
    <n v="4"/>
    <s v="SO73593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s v="Julia R Washington"/>
    <x v="1"/>
    <x v="1"/>
    <x v="1"/>
    <x v="1"/>
    <s v="2013 Dec"/>
    <n v="51"/>
    <s v="Saturday"/>
    <n v="3"/>
    <n v="9"/>
    <n v="18.229700000000001"/>
  </r>
  <r>
    <n v="535"/>
    <n v="20131221"/>
    <d v="2013-12-21T00:00:00"/>
    <n v="20140102"/>
    <n v="20131228"/>
    <n v="11091"/>
    <n v="1"/>
    <n v="19"/>
    <n v="6"/>
    <s v="SO735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m/>
    <m/>
    <m/>
    <m/>
    <x v="1"/>
    <x v="1"/>
    <x v="1"/>
    <x v="1"/>
    <s v="2013 Dec"/>
    <n v="51"/>
    <s v="Saturday"/>
    <n v="3"/>
    <n v="9"/>
    <n v="13.019699999999998"/>
  </r>
  <r>
    <n v="480"/>
    <n v="20131221"/>
    <d v="2013-12-21T00:00:00"/>
    <n v="20140102"/>
    <n v="20131228"/>
    <n v="11091"/>
    <n v="1"/>
    <n v="19"/>
    <n v="6"/>
    <s v="SO73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m/>
    <m/>
    <m/>
    <m/>
    <x v="1"/>
    <x v="1"/>
    <x v="1"/>
    <x v="1"/>
    <s v="2013 Dec"/>
    <n v="51"/>
    <s v="Saturday"/>
    <n v="3"/>
    <n v="9"/>
    <n v="1.1930000000000001"/>
  </r>
  <r>
    <n v="475"/>
    <n v="20131221"/>
    <d v="2013-12-21T00:00:00"/>
    <n v="20140102"/>
    <n v="20131228"/>
    <n v="20364"/>
    <n v="1"/>
    <n v="100"/>
    <n v="4"/>
    <s v="SO735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m/>
    <m/>
    <m/>
    <s v="Jeffery C Chen"/>
    <x v="1"/>
    <x v="1"/>
    <x v="1"/>
    <x v="1"/>
    <s v="2013 Dec"/>
    <n v="51"/>
    <s v="Saturday"/>
    <n v="3"/>
    <n v="9"/>
    <n v="36.464700000000001"/>
  </r>
  <r>
    <n v="225"/>
    <n v="20131221"/>
    <d v="2013-12-21T00:00:00"/>
    <n v="20140102"/>
    <n v="20131228"/>
    <n v="20364"/>
    <n v="1"/>
    <n v="100"/>
    <n v="4"/>
    <s v="SO735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m/>
    <m/>
    <m/>
    <s v="Roberto A Vazquez"/>
    <x v="1"/>
    <x v="1"/>
    <x v="1"/>
    <x v="1"/>
    <s v="2013 Dec"/>
    <n v="51"/>
    <s v="Saturday"/>
    <n v="3"/>
    <n v="9"/>
    <n v="1.1237000000000004"/>
  </r>
  <r>
    <n v="478"/>
    <n v="20131221"/>
    <d v="2013-12-21T00:00:00"/>
    <n v="20140102"/>
    <n v="20131228"/>
    <n v="13239"/>
    <n v="1"/>
    <n v="19"/>
    <n v="6"/>
    <s v="SO73596"/>
    <n v="1"/>
    <n v="1"/>
    <n v="1"/>
    <n v="9.99"/>
    <n v="9.99"/>
    <n v="0"/>
    <n v="0"/>
    <n v="3.7363"/>
    <n v="3.7363"/>
    <n v="9.99"/>
    <n v="0.79920000000000002"/>
    <n v="0.24979999999999999"/>
    <m/>
    <m/>
    <n v="41629"/>
    <n v="41641"/>
    <n v="41636"/>
    <m/>
    <m/>
    <m/>
    <m/>
    <x v="1"/>
    <x v="1"/>
    <x v="1"/>
    <x v="1"/>
    <s v="2013 Dec"/>
    <n v="51"/>
    <s v="Saturday"/>
    <n v="3"/>
    <n v="9"/>
    <n v="5.2047000000000008"/>
  </r>
  <r>
    <n v="477"/>
    <n v="20131221"/>
    <d v="2013-12-21T00:00:00"/>
    <n v="20140102"/>
    <n v="20131228"/>
    <n v="13239"/>
    <n v="1"/>
    <n v="19"/>
    <n v="6"/>
    <s v="SO735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m/>
    <x v="1"/>
    <x v="1"/>
    <x v="1"/>
    <x v="1"/>
    <s v="2013 Dec"/>
    <n v="51"/>
    <s v="Saturday"/>
    <n v="3"/>
    <n v="9"/>
    <n v="2.5997000000000003"/>
  </r>
  <r>
    <n v="474"/>
    <n v="20131221"/>
    <d v="2013-12-21T00:00:00"/>
    <n v="20140102"/>
    <n v="20131228"/>
    <n v="18355"/>
    <n v="1"/>
    <n v="19"/>
    <n v="6"/>
    <s v="SO73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m/>
    <m/>
    <m/>
    <s v="Christine J Jai"/>
    <x v="1"/>
    <x v="1"/>
    <x v="1"/>
    <x v="1"/>
    <s v="2013 Dec"/>
    <n v="51"/>
    <s v="Saturday"/>
    <n v="3"/>
    <n v="9"/>
    <n v="36.464700000000001"/>
  </r>
  <r>
    <n v="474"/>
    <n v="20131221"/>
    <d v="2013-12-21T00:00:00"/>
    <n v="20140102"/>
    <n v="20131228"/>
    <n v="19154"/>
    <n v="1"/>
    <n v="100"/>
    <n v="1"/>
    <s v="SO73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m/>
    <m/>
    <m/>
    <s v="Damien  Ma"/>
    <x v="1"/>
    <x v="1"/>
    <x v="1"/>
    <x v="1"/>
    <s v="2013 Dec"/>
    <n v="51"/>
    <s v="Saturday"/>
    <n v="3"/>
    <n v="9"/>
    <n v="36.464700000000001"/>
  </r>
  <r>
    <n v="476"/>
    <n v="20131221"/>
    <d v="2013-12-21T00:00:00"/>
    <n v="20140102"/>
    <n v="20131228"/>
    <n v="19230"/>
    <n v="1"/>
    <n v="100"/>
    <n v="4"/>
    <s v="SO735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m/>
    <m/>
    <m/>
    <s v="Jay  Suri"/>
    <x v="1"/>
    <x v="1"/>
    <x v="1"/>
    <x v="1"/>
    <s v="2013 Dec"/>
    <n v="51"/>
    <s v="Saturday"/>
    <n v="3"/>
    <n v="9"/>
    <n v="36.464700000000001"/>
  </r>
  <r>
    <n v="225"/>
    <n v="20131221"/>
    <d v="2013-12-21T00:00:00"/>
    <n v="20140102"/>
    <n v="20131228"/>
    <n v="19230"/>
    <n v="1"/>
    <n v="100"/>
    <n v="4"/>
    <s v="SO735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m/>
    <m/>
    <m/>
    <s v="Pedro A Vazquez"/>
    <x v="1"/>
    <x v="1"/>
    <x v="1"/>
    <x v="1"/>
    <s v="2013 Dec"/>
    <n v="51"/>
    <s v="Saturday"/>
    <n v="3"/>
    <n v="9"/>
    <n v="1.1237000000000004"/>
  </r>
  <r>
    <n v="475"/>
    <n v="20131221"/>
    <d v="2013-12-21T00:00:00"/>
    <n v="20140102"/>
    <n v="20131228"/>
    <n v="18791"/>
    <n v="1"/>
    <n v="100"/>
    <n v="1"/>
    <s v="SO736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m/>
    <m/>
    <m/>
    <s v="Kaitlyn R Watson"/>
    <x v="1"/>
    <x v="1"/>
    <x v="1"/>
    <x v="1"/>
    <s v="2013 Dec"/>
    <n v="51"/>
    <s v="Saturday"/>
    <n v="3"/>
    <n v="9"/>
    <n v="36.464700000000001"/>
  </r>
  <r>
    <n v="477"/>
    <n v="20131221"/>
    <d v="2013-12-21T00:00:00"/>
    <n v="20140102"/>
    <n v="20131228"/>
    <n v="16957"/>
    <n v="1"/>
    <n v="100"/>
    <n v="1"/>
    <s v="SO73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s v="Jacquelyn  Blanco"/>
    <x v="1"/>
    <x v="1"/>
    <x v="1"/>
    <x v="1"/>
    <s v="2013 Dec"/>
    <n v="51"/>
    <s v="Saturday"/>
    <n v="3"/>
    <n v="9"/>
    <n v="2.5997000000000003"/>
  </r>
  <r>
    <n v="214"/>
    <n v="20131221"/>
    <d v="2013-12-21T00:00:00"/>
    <n v="20140102"/>
    <n v="20131228"/>
    <n v="16957"/>
    <n v="1"/>
    <n v="100"/>
    <n v="1"/>
    <s v="SO73601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s v="Jillian A Madan"/>
    <x v="1"/>
    <x v="1"/>
    <x v="1"/>
    <x v="1"/>
    <s v="2013 Dec"/>
    <n v="51"/>
    <s v="Saturday"/>
    <n v="3"/>
    <n v="9"/>
    <n v="18.229700000000001"/>
  </r>
  <r>
    <n v="528"/>
    <n v="20131221"/>
    <d v="2013-12-21T00:00:00"/>
    <n v="20140102"/>
    <n v="20131228"/>
    <n v="23548"/>
    <n v="1"/>
    <n v="19"/>
    <n v="6"/>
    <s v="SO73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s v="Elijah  Diaz"/>
    <x v="1"/>
    <x v="1"/>
    <x v="1"/>
    <x v="1"/>
    <s v="2013 Dec"/>
    <n v="51"/>
    <s v="Saturday"/>
    <n v="3"/>
    <n v="9"/>
    <n v="2.5997000000000003"/>
  </r>
  <r>
    <n v="217"/>
    <n v="20131221"/>
    <d v="2013-12-21T00:00:00"/>
    <n v="20140102"/>
    <n v="20131228"/>
    <n v="23548"/>
    <n v="1"/>
    <n v="19"/>
    <n v="6"/>
    <s v="SO73602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s v="Danielle  Brooks"/>
    <x v="1"/>
    <x v="1"/>
    <x v="1"/>
    <x v="1"/>
    <s v="2013 Dec"/>
    <n v="51"/>
    <s v="Saturday"/>
    <n v="3"/>
    <n v="9"/>
    <n v="18.229700000000001"/>
  </r>
  <r>
    <n v="482"/>
    <n v="20131221"/>
    <d v="2013-12-21T00:00:00"/>
    <n v="20140102"/>
    <n v="20131228"/>
    <n v="23548"/>
    <n v="1"/>
    <n v="19"/>
    <n v="6"/>
    <s v="SO736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m/>
    <m/>
    <m/>
    <s v="Laura  Liu"/>
    <x v="1"/>
    <x v="1"/>
    <x v="1"/>
    <x v="1"/>
    <s v="2013 Dec"/>
    <n v="51"/>
    <s v="Saturday"/>
    <n v="3"/>
    <n v="9"/>
    <n v="4.6837000000000009"/>
  </r>
  <r>
    <n v="528"/>
    <n v="20131221"/>
    <d v="2013-12-21T00:00:00"/>
    <n v="20140102"/>
    <n v="20131228"/>
    <n v="28283"/>
    <n v="1"/>
    <n v="19"/>
    <n v="6"/>
    <s v="SO73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s v="Wyatt L Davis"/>
    <x v="1"/>
    <x v="1"/>
    <x v="1"/>
    <x v="1"/>
    <s v="2013 Dec"/>
    <n v="51"/>
    <s v="Saturday"/>
    <n v="3"/>
    <n v="9"/>
    <n v="2.5997000000000003"/>
  </r>
  <r>
    <n v="214"/>
    <n v="20131221"/>
    <d v="2013-12-21T00:00:00"/>
    <n v="20140102"/>
    <n v="20131228"/>
    <n v="28283"/>
    <n v="1"/>
    <n v="19"/>
    <n v="6"/>
    <s v="SO73603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s v="Evan R Mitchell"/>
    <x v="1"/>
    <x v="1"/>
    <x v="1"/>
    <x v="1"/>
    <s v="2013 Dec"/>
    <n v="51"/>
    <s v="Saturday"/>
    <n v="3"/>
    <n v="9"/>
    <n v="18.229700000000001"/>
  </r>
  <r>
    <n v="540"/>
    <n v="20131221"/>
    <d v="2013-12-21T00:00:00"/>
    <n v="20140102"/>
    <n v="20131228"/>
    <n v="28378"/>
    <n v="1"/>
    <n v="100"/>
    <n v="7"/>
    <s v="SO736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9"/>
    <n v="41641"/>
    <n v="41636"/>
    <m/>
    <m/>
    <m/>
    <s v="Zoe L Sanders"/>
    <x v="1"/>
    <x v="1"/>
    <x v="1"/>
    <x v="1"/>
    <s v="2013 Dec"/>
    <n v="51"/>
    <s v="Saturday"/>
    <n v="3"/>
    <n v="9"/>
    <n v="16.9846"/>
  </r>
  <r>
    <n v="529"/>
    <n v="20131221"/>
    <d v="2013-12-21T00:00:00"/>
    <n v="20140102"/>
    <n v="20131228"/>
    <n v="28378"/>
    <n v="1"/>
    <n v="100"/>
    <n v="7"/>
    <s v="SO73604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m/>
    <m/>
    <m/>
    <s v="Alexandria M Wood"/>
    <x v="1"/>
    <x v="1"/>
    <x v="1"/>
    <x v="1"/>
    <s v="2013 Dec"/>
    <n v="51"/>
    <s v="Saturday"/>
    <n v="3"/>
    <n v="9"/>
    <n v="2.0787"/>
  </r>
  <r>
    <n v="480"/>
    <n v="20131221"/>
    <d v="2013-12-21T00:00:00"/>
    <n v="20140102"/>
    <n v="20131228"/>
    <n v="28378"/>
    <n v="1"/>
    <n v="100"/>
    <n v="7"/>
    <s v="SO736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m/>
    <m/>
    <m/>
    <s v="Vincent M Zhao"/>
    <x v="1"/>
    <x v="1"/>
    <x v="1"/>
    <x v="1"/>
    <s v="2013 Dec"/>
    <n v="51"/>
    <s v="Saturday"/>
    <n v="3"/>
    <n v="9"/>
    <n v="1.1930000000000001"/>
  </r>
  <r>
    <n v="489"/>
    <n v="20131221"/>
    <d v="2013-12-21T00:00:00"/>
    <n v="20140102"/>
    <n v="20131228"/>
    <n v="11543"/>
    <n v="1"/>
    <n v="100"/>
    <n v="7"/>
    <s v="SO7360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m/>
    <m/>
    <m/>
    <m/>
    <x v="1"/>
    <x v="1"/>
    <x v="1"/>
    <x v="1"/>
    <s v="2013 Dec"/>
    <n v="51"/>
    <s v="Saturday"/>
    <n v="3"/>
    <n v="9"/>
    <n v="6.748700000000003"/>
  </r>
  <r>
    <n v="538"/>
    <n v="20131221"/>
    <d v="2013-12-21T00:00:00"/>
    <n v="20140102"/>
    <n v="20131228"/>
    <n v="11556"/>
    <n v="1"/>
    <n v="98"/>
    <n v="10"/>
    <s v="SO736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m/>
    <m/>
    <m/>
    <m/>
    <x v="1"/>
    <x v="1"/>
    <x v="1"/>
    <x v="1"/>
    <s v="2013 Dec"/>
    <n v="51"/>
    <s v="Saturday"/>
    <n v="3"/>
    <n v="9"/>
    <n v="11.196199999999997"/>
  </r>
  <r>
    <n v="536"/>
    <n v="20131221"/>
    <d v="2013-12-21T00:00:00"/>
    <n v="20140102"/>
    <n v="20131228"/>
    <n v="19384"/>
    <n v="1"/>
    <n v="100"/>
    <n v="8"/>
    <s v="SO73607"/>
    <n v="1"/>
    <n v="1"/>
    <n v="1"/>
    <n v="29.99"/>
    <n v="29.99"/>
    <n v="0"/>
    <n v="0"/>
    <n v="11.2163"/>
    <n v="11.2163"/>
    <n v="29.99"/>
    <n v="2.3992"/>
    <n v="0.74980000000000002"/>
    <m/>
    <m/>
    <n v="41629"/>
    <n v="41641"/>
    <n v="41636"/>
    <m/>
    <m/>
    <m/>
    <s v="Marissa  Price"/>
    <x v="1"/>
    <x v="1"/>
    <x v="1"/>
    <x v="1"/>
    <s v="2013 Dec"/>
    <n v="51"/>
    <s v="Saturday"/>
    <n v="3"/>
    <n v="9"/>
    <n v="15.624699999999997"/>
  </r>
  <r>
    <n v="480"/>
    <n v="20131221"/>
    <d v="2013-12-21T00:00:00"/>
    <n v="20140102"/>
    <n v="20131228"/>
    <n v="19384"/>
    <n v="2"/>
    <n v="100"/>
    <n v="8"/>
    <s v="SO736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m/>
    <m/>
    <m/>
    <s v="Angela W Simmons"/>
    <x v="1"/>
    <x v="1"/>
    <x v="1"/>
    <x v="1"/>
    <s v="2013 Dec"/>
    <n v="51"/>
    <s v="Saturday"/>
    <n v="3"/>
    <n v="9"/>
    <n v="1.1930000000000001"/>
  </r>
  <r>
    <n v="538"/>
    <n v="20131221"/>
    <d v="2013-12-21T00:00:00"/>
    <n v="20140102"/>
    <n v="20131228"/>
    <n v="28526"/>
    <n v="1"/>
    <n v="98"/>
    <n v="10"/>
    <s v="SO736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m/>
    <m/>
    <m/>
    <s v="Jade L Cooper"/>
    <x v="1"/>
    <x v="1"/>
    <x v="1"/>
    <x v="1"/>
    <s v="2013 Dec"/>
    <n v="51"/>
    <s v="Saturday"/>
    <n v="3"/>
    <n v="9"/>
    <n v="11.196199999999997"/>
  </r>
  <r>
    <n v="529"/>
    <n v="20131221"/>
    <d v="2013-12-21T00:00:00"/>
    <n v="20140102"/>
    <n v="20131228"/>
    <n v="28526"/>
    <n v="1"/>
    <n v="98"/>
    <n v="10"/>
    <s v="SO73608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m/>
    <m/>
    <m/>
    <s v="Justin V Hayes"/>
    <x v="1"/>
    <x v="1"/>
    <x v="1"/>
    <x v="1"/>
    <s v="2013 Dec"/>
    <n v="51"/>
    <s v="Saturday"/>
    <n v="3"/>
    <n v="9"/>
    <n v="2.0787"/>
  </r>
  <r>
    <n v="214"/>
    <n v="20131221"/>
    <d v="2013-12-21T00:00:00"/>
    <n v="20140102"/>
    <n v="20131228"/>
    <n v="28526"/>
    <n v="1"/>
    <n v="98"/>
    <n v="10"/>
    <s v="SO73608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s v="Samantha  Anderson"/>
    <x v="1"/>
    <x v="1"/>
    <x v="1"/>
    <x v="1"/>
    <s v="2013 Dec"/>
    <n v="51"/>
    <s v="Saturday"/>
    <n v="3"/>
    <n v="9"/>
    <n v="18.229700000000001"/>
  </r>
  <r>
    <n v="541"/>
    <n v="20131221"/>
    <d v="2013-12-21T00:00:00"/>
    <n v="20140102"/>
    <n v="20131228"/>
    <n v="14974"/>
    <n v="1"/>
    <n v="98"/>
    <n v="10"/>
    <s v="SO73609"/>
    <n v="1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m/>
    <m/>
    <m/>
    <s v="Devin A Ross"/>
    <x v="1"/>
    <x v="1"/>
    <x v="1"/>
    <x v="1"/>
    <s v="2013 Dec"/>
    <n v="51"/>
    <s v="Saturday"/>
    <n v="3"/>
    <n v="9"/>
    <n v="15.1037"/>
  </r>
  <r>
    <n v="530"/>
    <n v="20131221"/>
    <d v="2013-12-21T00:00:00"/>
    <n v="20140102"/>
    <n v="20131228"/>
    <n v="14974"/>
    <n v="1"/>
    <n v="98"/>
    <n v="10"/>
    <s v="SO73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s v="Maurice  Goel"/>
    <x v="1"/>
    <x v="1"/>
    <x v="1"/>
    <x v="1"/>
    <s v="2013 Dec"/>
    <n v="51"/>
    <s v="Saturday"/>
    <n v="3"/>
    <n v="9"/>
    <n v="2.5997000000000003"/>
  </r>
  <r>
    <n v="217"/>
    <n v="20131221"/>
    <d v="2013-12-21T00:00:00"/>
    <n v="20140102"/>
    <n v="20131228"/>
    <n v="14974"/>
    <n v="1"/>
    <n v="98"/>
    <n v="10"/>
    <s v="SO73609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s v="Jacqueline H Hayes"/>
    <x v="1"/>
    <x v="1"/>
    <x v="1"/>
    <x v="1"/>
    <s v="2013 Dec"/>
    <n v="51"/>
    <s v="Saturday"/>
    <n v="3"/>
    <n v="9"/>
    <n v="18.229700000000001"/>
  </r>
  <r>
    <n v="231"/>
    <n v="20131221"/>
    <d v="2013-12-21T00:00:00"/>
    <n v="20140102"/>
    <n v="20131228"/>
    <n v="14974"/>
    <n v="1"/>
    <n v="98"/>
    <n v="10"/>
    <s v="SO73609"/>
    <n v="4"/>
    <n v="1"/>
    <n v="1"/>
    <n v="49.99"/>
    <n v="49.99"/>
    <n v="0"/>
    <n v="0"/>
    <n v="38.4923"/>
    <n v="38.4923"/>
    <n v="49.99"/>
    <n v="3.9992000000000001"/>
    <n v="1.2498"/>
    <m/>
    <m/>
    <n v="41629"/>
    <n v="41641"/>
    <n v="41636"/>
    <m/>
    <m/>
    <m/>
    <s v="Darren M Gill"/>
    <x v="1"/>
    <x v="1"/>
    <x v="1"/>
    <x v="1"/>
    <s v="2013 Dec"/>
    <n v="51"/>
    <s v="Saturday"/>
    <n v="3"/>
    <n v="9"/>
    <n v="6.2487000000000013"/>
  </r>
  <r>
    <n v="528"/>
    <n v="20131221"/>
    <d v="2013-12-21T00:00:00"/>
    <n v="20140102"/>
    <n v="20131228"/>
    <n v="11086"/>
    <n v="1"/>
    <n v="100"/>
    <n v="4"/>
    <s v="SO73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m/>
    <x v="1"/>
    <x v="1"/>
    <x v="1"/>
    <x v="1"/>
    <s v="2013 Dec"/>
    <n v="51"/>
    <s v="Saturday"/>
    <n v="3"/>
    <n v="9"/>
    <n v="2.5997000000000003"/>
  </r>
  <r>
    <n v="537"/>
    <n v="20131221"/>
    <d v="2013-12-21T00:00:00"/>
    <n v="20140102"/>
    <n v="20131228"/>
    <n v="11086"/>
    <n v="1"/>
    <n v="100"/>
    <n v="4"/>
    <s v="SO73610"/>
    <n v="2"/>
    <n v="1"/>
    <n v="1"/>
    <n v="35"/>
    <n v="35"/>
    <n v="0"/>
    <n v="0"/>
    <n v="13.09"/>
    <n v="13.09"/>
    <n v="35"/>
    <n v="2.8"/>
    <n v="0.875"/>
    <m/>
    <m/>
    <n v="41629"/>
    <n v="41641"/>
    <n v="41636"/>
    <m/>
    <m/>
    <m/>
    <m/>
    <x v="1"/>
    <x v="1"/>
    <x v="1"/>
    <x v="1"/>
    <s v="2013 Dec"/>
    <n v="51"/>
    <s v="Saturday"/>
    <n v="3"/>
    <n v="9"/>
    <n v="18.234999999999999"/>
  </r>
  <r>
    <n v="222"/>
    <n v="20131221"/>
    <d v="2013-12-21T00:00:00"/>
    <n v="20140102"/>
    <n v="20131228"/>
    <n v="11086"/>
    <n v="1"/>
    <n v="100"/>
    <n v="4"/>
    <s v="SO73610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m/>
    <x v="1"/>
    <x v="1"/>
    <x v="1"/>
    <x v="1"/>
    <s v="2013 Dec"/>
    <n v="51"/>
    <s v="Saturday"/>
    <n v="3"/>
    <n v="9"/>
    <n v="18.229700000000001"/>
  </r>
  <r>
    <n v="463"/>
    <n v="20131221"/>
    <d v="2013-12-21T00:00:00"/>
    <n v="20140102"/>
    <n v="20131228"/>
    <n v="11086"/>
    <n v="1"/>
    <n v="100"/>
    <n v="4"/>
    <s v="SO73610"/>
    <n v="4"/>
    <n v="1"/>
    <n v="1"/>
    <n v="24.49"/>
    <n v="24.49"/>
    <n v="0"/>
    <n v="0"/>
    <n v="9.1593"/>
    <n v="9.1593"/>
    <n v="24.49"/>
    <n v="1.9592000000000001"/>
    <n v="0.61229999999999996"/>
    <m/>
    <m/>
    <n v="41629"/>
    <n v="41641"/>
    <n v="41636"/>
    <m/>
    <m/>
    <m/>
    <m/>
    <x v="1"/>
    <x v="1"/>
    <x v="1"/>
    <x v="1"/>
    <s v="2013 Dec"/>
    <n v="51"/>
    <s v="Saturday"/>
    <n v="3"/>
    <n v="9"/>
    <n v="12.759199999999998"/>
  </r>
  <r>
    <n v="537"/>
    <n v="20131221"/>
    <d v="2013-12-21T00:00:00"/>
    <n v="20140102"/>
    <n v="20131228"/>
    <n v="14265"/>
    <n v="1"/>
    <n v="19"/>
    <n v="6"/>
    <s v="SO73611"/>
    <n v="1"/>
    <n v="1"/>
    <n v="1"/>
    <n v="35"/>
    <n v="35"/>
    <n v="0"/>
    <n v="0"/>
    <n v="13.09"/>
    <n v="13.09"/>
    <n v="35"/>
    <n v="2.8"/>
    <n v="0.875"/>
    <m/>
    <m/>
    <n v="41629"/>
    <n v="41641"/>
    <n v="41636"/>
    <m/>
    <m/>
    <m/>
    <m/>
    <x v="1"/>
    <x v="1"/>
    <x v="1"/>
    <x v="1"/>
    <s v="2013 Dec"/>
    <n v="51"/>
    <s v="Saturday"/>
    <n v="3"/>
    <n v="9"/>
    <n v="18.234999999999999"/>
  </r>
  <r>
    <n v="537"/>
    <n v="20131221"/>
    <d v="2013-12-21T00:00:00"/>
    <n v="20140102"/>
    <n v="20131228"/>
    <n v="14632"/>
    <n v="1"/>
    <n v="19"/>
    <n v="6"/>
    <s v="SO73612"/>
    <n v="1"/>
    <n v="1"/>
    <n v="1"/>
    <n v="35"/>
    <n v="35"/>
    <n v="0"/>
    <n v="0"/>
    <n v="13.09"/>
    <n v="13.09"/>
    <n v="35"/>
    <n v="2.8"/>
    <n v="0.875"/>
    <m/>
    <m/>
    <n v="41629"/>
    <n v="41641"/>
    <n v="41636"/>
    <m/>
    <m/>
    <m/>
    <s v="Jon L Zhou"/>
    <x v="1"/>
    <x v="1"/>
    <x v="1"/>
    <x v="1"/>
    <s v="2013 Dec"/>
    <n v="51"/>
    <s v="Saturday"/>
    <n v="3"/>
    <n v="9"/>
    <n v="18.234999999999999"/>
  </r>
  <r>
    <n v="528"/>
    <n v="20131221"/>
    <d v="2013-12-21T00:00:00"/>
    <n v="20140102"/>
    <n v="20131228"/>
    <n v="14632"/>
    <n v="1"/>
    <n v="19"/>
    <n v="6"/>
    <s v="SO736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s v="Ashlee J Andersen"/>
    <x v="1"/>
    <x v="1"/>
    <x v="1"/>
    <x v="1"/>
    <s v="2013 Dec"/>
    <n v="51"/>
    <s v="Saturday"/>
    <n v="3"/>
    <n v="9"/>
    <n v="2.5997000000000003"/>
  </r>
  <r>
    <n v="214"/>
    <n v="20131221"/>
    <d v="2013-12-21T00:00:00"/>
    <n v="20140102"/>
    <n v="20131228"/>
    <n v="14632"/>
    <n v="1"/>
    <n v="19"/>
    <n v="6"/>
    <s v="SO73612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s v="Marc  Diaz"/>
    <x v="1"/>
    <x v="1"/>
    <x v="1"/>
    <x v="1"/>
    <s v="2013 Dec"/>
    <n v="51"/>
    <s v="Saturday"/>
    <n v="3"/>
    <n v="9"/>
    <n v="18.229700000000001"/>
  </r>
  <r>
    <n v="225"/>
    <n v="20131221"/>
    <d v="2013-12-21T00:00:00"/>
    <n v="20140102"/>
    <n v="20131228"/>
    <n v="12544"/>
    <n v="1"/>
    <n v="100"/>
    <n v="8"/>
    <s v="SO736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m/>
    <m/>
    <m/>
    <m/>
    <x v="1"/>
    <x v="1"/>
    <x v="1"/>
    <x v="1"/>
    <s v="2013 Dec"/>
    <n v="51"/>
    <s v="Saturday"/>
    <n v="3"/>
    <n v="9"/>
    <n v="1.1237000000000004"/>
  </r>
  <r>
    <n v="214"/>
    <n v="20131221"/>
    <d v="2013-12-21T00:00:00"/>
    <n v="20140102"/>
    <n v="20131228"/>
    <n v="12311"/>
    <n v="1"/>
    <n v="98"/>
    <n v="10"/>
    <s v="SO73614"/>
    <n v="1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m/>
    <x v="1"/>
    <x v="1"/>
    <x v="1"/>
    <x v="1"/>
    <s v="2013 Dec"/>
    <n v="51"/>
    <s v="Saturday"/>
    <n v="3"/>
    <n v="9"/>
    <n v="18.229700000000001"/>
  </r>
  <r>
    <n v="225"/>
    <n v="20131221"/>
    <d v="2013-12-21T00:00:00"/>
    <n v="20140102"/>
    <n v="20131228"/>
    <n v="12311"/>
    <n v="1"/>
    <n v="98"/>
    <n v="10"/>
    <s v="SO736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m/>
    <m/>
    <m/>
    <m/>
    <x v="1"/>
    <x v="1"/>
    <x v="1"/>
    <x v="1"/>
    <s v="2013 Dec"/>
    <n v="51"/>
    <s v="Saturday"/>
    <n v="3"/>
    <n v="9"/>
    <n v="1.1237000000000004"/>
  </r>
  <r>
    <n v="363"/>
    <n v="20131221"/>
    <d v="2013-12-21T00:00:00"/>
    <n v="20140102"/>
    <n v="20131228"/>
    <n v="18789"/>
    <n v="2"/>
    <n v="100"/>
    <n v="1"/>
    <s v="SO736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m/>
    <m/>
    <m/>
    <s v="Kenneth S Luo"/>
    <x v="1"/>
    <x v="1"/>
    <x v="1"/>
    <x v="1"/>
    <s v="2013 Dec"/>
    <n v="51"/>
    <s v="Saturday"/>
    <n v="3"/>
    <n v="9"/>
    <n v="802.03469999999982"/>
  </r>
  <r>
    <n v="589"/>
    <n v="20131221"/>
    <d v="2013-12-21T00:00:00"/>
    <n v="20140102"/>
    <n v="20131228"/>
    <n v="15537"/>
    <n v="1"/>
    <n v="100"/>
    <n v="4"/>
    <s v="SO736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m/>
    <m/>
    <m/>
    <s v="Dylan D Lal"/>
    <x v="1"/>
    <x v="1"/>
    <x v="1"/>
    <x v="1"/>
    <s v="2013 Dec"/>
    <n v="51"/>
    <s v="Saturday"/>
    <n v="3"/>
    <n v="9"/>
    <n v="268.91510000000005"/>
  </r>
  <r>
    <n v="475"/>
    <n v="20131221"/>
    <d v="2013-12-21T00:00:00"/>
    <n v="20140102"/>
    <n v="20131228"/>
    <n v="15537"/>
    <n v="1"/>
    <n v="100"/>
    <n v="4"/>
    <s v="SO736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m/>
    <m/>
    <m/>
    <s v="Courtney  Hernandez"/>
    <x v="1"/>
    <x v="1"/>
    <x v="1"/>
    <x v="1"/>
    <s v="2013 Dec"/>
    <n v="51"/>
    <s v="Saturday"/>
    <n v="3"/>
    <n v="9"/>
    <n v="36.464700000000001"/>
  </r>
  <r>
    <n v="225"/>
    <n v="20131221"/>
    <d v="2013-12-21T00:00:00"/>
    <n v="20140102"/>
    <n v="20131228"/>
    <n v="15537"/>
    <n v="1"/>
    <n v="100"/>
    <n v="4"/>
    <s v="SO736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m/>
    <m/>
    <m/>
    <s v="Alexandria  Sandberg"/>
    <x v="1"/>
    <x v="1"/>
    <x v="1"/>
    <x v="1"/>
    <s v="2013 Dec"/>
    <n v="51"/>
    <s v="Saturday"/>
    <n v="3"/>
    <n v="9"/>
    <n v="1.1237000000000004"/>
  </r>
  <r>
    <n v="590"/>
    <n v="20131221"/>
    <d v="2013-12-21T00:00:00"/>
    <n v="20140102"/>
    <n v="20131228"/>
    <n v="18956"/>
    <n v="1"/>
    <n v="100"/>
    <n v="4"/>
    <s v="SO736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m/>
    <m/>
    <m/>
    <s v="Donna  Kumar"/>
    <x v="1"/>
    <x v="1"/>
    <x v="1"/>
    <x v="1"/>
    <s v="2013 Dec"/>
    <n v="51"/>
    <s v="Saturday"/>
    <n v="3"/>
    <n v="9"/>
    <n v="268.91510000000005"/>
  </r>
  <r>
    <n v="476"/>
    <n v="20131221"/>
    <d v="2013-12-21T00:00:00"/>
    <n v="20140102"/>
    <n v="20131228"/>
    <n v="18956"/>
    <n v="1"/>
    <n v="100"/>
    <n v="4"/>
    <s v="SO7361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m/>
    <m/>
    <m/>
    <s v="Kaitlyn  Jones"/>
    <x v="1"/>
    <x v="1"/>
    <x v="1"/>
    <x v="1"/>
    <s v="2013 Dec"/>
    <n v="51"/>
    <s v="Saturday"/>
    <n v="3"/>
    <n v="9"/>
    <n v="36.464700000000001"/>
  </r>
  <r>
    <n v="225"/>
    <n v="20131221"/>
    <d v="2013-12-21T00:00:00"/>
    <n v="20140102"/>
    <n v="20131228"/>
    <n v="18956"/>
    <n v="1"/>
    <n v="100"/>
    <n v="4"/>
    <s v="SO736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m/>
    <m/>
    <m/>
    <s v="Miguel  Alexander"/>
    <x v="1"/>
    <x v="1"/>
    <x v="1"/>
    <x v="1"/>
    <s v="2013 Dec"/>
    <n v="51"/>
    <s v="Saturday"/>
    <n v="3"/>
    <n v="9"/>
    <n v="1.1237000000000004"/>
  </r>
  <r>
    <n v="564"/>
    <n v="20131221"/>
    <d v="2013-12-21T00:00:00"/>
    <n v="20140102"/>
    <n v="20131228"/>
    <n v="12215"/>
    <n v="1"/>
    <n v="98"/>
    <n v="10"/>
    <s v="SO736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m/>
    <m/>
    <m/>
    <m/>
    <x v="1"/>
    <x v="1"/>
    <x v="1"/>
    <x v="1"/>
    <s v="2013 Dec"/>
    <n v="51"/>
    <s v="Saturday"/>
    <n v="3"/>
    <n v="9"/>
    <n v="651.80470000000025"/>
  </r>
  <r>
    <n v="530"/>
    <n v="20131221"/>
    <d v="2013-12-21T00:00:00"/>
    <n v="20140102"/>
    <n v="20131228"/>
    <n v="12215"/>
    <n v="1"/>
    <n v="98"/>
    <n v="10"/>
    <s v="SO73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m/>
    <x v="1"/>
    <x v="1"/>
    <x v="1"/>
    <x v="1"/>
    <s v="2013 Dec"/>
    <n v="51"/>
    <s v="Saturday"/>
    <n v="3"/>
    <n v="9"/>
    <n v="2.5997000000000003"/>
  </r>
  <r>
    <n v="541"/>
    <n v="20131221"/>
    <d v="2013-12-21T00:00:00"/>
    <n v="20140102"/>
    <n v="20131228"/>
    <n v="12215"/>
    <n v="1"/>
    <n v="98"/>
    <n v="10"/>
    <s v="SO73618"/>
    <n v="3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m/>
    <m/>
    <m/>
    <m/>
    <x v="1"/>
    <x v="1"/>
    <x v="1"/>
    <x v="1"/>
    <s v="2013 Dec"/>
    <n v="51"/>
    <s v="Saturday"/>
    <n v="3"/>
    <n v="9"/>
    <n v="15.1037"/>
  </r>
  <r>
    <n v="225"/>
    <n v="20131221"/>
    <d v="2013-12-21T00:00:00"/>
    <n v="20140102"/>
    <n v="20131228"/>
    <n v="12215"/>
    <n v="1"/>
    <n v="98"/>
    <n v="10"/>
    <s v="SO7361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m/>
    <m/>
    <m/>
    <m/>
    <x v="1"/>
    <x v="1"/>
    <x v="1"/>
    <x v="1"/>
    <s v="2013 Dec"/>
    <n v="51"/>
    <s v="Saturday"/>
    <n v="3"/>
    <n v="9"/>
    <n v="1.1237000000000004"/>
  </r>
  <r>
    <n v="222"/>
    <n v="20131221"/>
    <d v="2013-12-21T00:00:00"/>
    <n v="20140102"/>
    <n v="20131228"/>
    <n v="12215"/>
    <n v="1"/>
    <n v="98"/>
    <n v="10"/>
    <s v="SO73618"/>
    <n v="5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m/>
    <x v="1"/>
    <x v="1"/>
    <x v="1"/>
    <x v="1"/>
    <s v="2013 Dec"/>
    <n v="51"/>
    <s v="Saturday"/>
    <n v="3"/>
    <n v="9"/>
    <n v="18.229700000000001"/>
  </r>
  <r>
    <n v="584"/>
    <n v="20131221"/>
    <d v="2013-12-21T00:00:00"/>
    <n v="20140102"/>
    <n v="20131228"/>
    <n v="27860"/>
    <n v="1"/>
    <n v="6"/>
    <n v="9"/>
    <s v="SO736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m/>
    <m/>
    <m/>
    <s v="Latasha  Ortega"/>
    <x v="1"/>
    <x v="1"/>
    <x v="1"/>
    <x v="1"/>
    <s v="2013 Dec"/>
    <n v="51"/>
    <s v="Saturday"/>
    <n v="3"/>
    <n v="9"/>
    <n v="139.6414"/>
  </r>
  <r>
    <n v="538"/>
    <n v="20131221"/>
    <d v="2013-12-21T00:00:00"/>
    <n v="20140102"/>
    <n v="20131228"/>
    <n v="27860"/>
    <n v="1"/>
    <n v="6"/>
    <n v="9"/>
    <s v="SO736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m/>
    <m/>
    <m/>
    <s v="Todd D Lu"/>
    <x v="1"/>
    <x v="1"/>
    <x v="1"/>
    <x v="1"/>
    <s v="2013 Dec"/>
    <n v="51"/>
    <s v="Saturday"/>
    <n v="3"/>
    <n v="9"/>
    <n v="11.196199999999997"/>
  </r>
  <r>
    <n v="489"/>
    <n v="20131221"/>
    <d v="2013-12-21T00:00:00"/>
    <n v="20140102"/>
    <n v="20131228"/>
    <n v="27860"/>
    <n v="1"/>
    <n v="6"/>
    <n v="9"/>
    <s v="SO736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m/>
    <m/>
    <m/>
    <s v="Meredith E Gill"/>
    <x v="1"/>
    <x v="1"/>
    <x v="1"/>
    <x v="1"/>
    <s v="2013 Dec"/>
    <n v="51"/>
    <s v="Saturday"/>
    <n v="3"/>
    <n v="9"/>
    <n v="6.748700000000003"/>
  </r>
  <r>
    <n v="584"/>
    <n v="20131221"/>
    <d v="2013-12-21T00:00:00"/>
    <n v="20140102"/>
    <n v="20131228"/>
    <n v="27862"/>
    <n v="1"/>
    <n v="6"/>
    <n v="9"/>
    <s v="SO73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m/>
    <m/>
    <m/>
    <s v="Todd D Lu"/>
    <x v="1"/>
    <x v="1"/>
    <x v="1"/>
    <x v="1"/>
    <s v="2013 Dec"/>
    <n v="51"/>
    <s v="Saturday"/>
    <n v="3"/>
    <n v="9"/>
    <n v="139.6414"/>
  </r>
  <r>
    <n v="479"/>
    <n v="20131221"/>
    <d v="2013-12-21T00:00:00"/>
    <n v="20140102"/>
    <n v="20131228"/>
    <n v="27862"/>
    <n v="1"/>
    <n v="6"/>
    <n v="9"/>
    <s v="SO736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m/>
    <m/>
    <m/>
    <s v="Meredith E Gill"/>
    <x v="1"/>
    <x v="1"/>
    <x v="1"/>
    <x v="1"/>
    <s v="2013 Dec"/>
    <n v="51"/>
    <s v="Saturday"/>
    <n v="3"/>
    <n v="9"/>
    <n v="4.6837000000000009"/>
  </r>
  <r>
    <n v="577"/>
    <n v="20131221"/>
    <d v="2013-12-21T00:00:00"/>
    <n v="20140102"/>
    <n v="20131228"/>
    <n v="26297"/>
    <n v="2"/>
    <n v="100"/>
    <n v="1"/>
    <s v="SO736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9"/>
    <n v="41641"/>
    <n v="41636"/>
    <m/>
    <m/>
    <m/>
    <s v="Patricia G Gonzalez"/>
    <x v="1"/>
    <x v="1"/>
    <x v="1"/>
    <x v="1"/>
    <s v="2013 Dec"/>
    <n v="51"/>
    <s v="Saturday"/>
    <n v="3"/>
    <n v="9"/>
    <n v="332.1398999999999"/>
  </r>
  <r>
    <n v="477"/>
    <n v="20131221"/>
    <d v="2013-12-21T00:00:00"/>
    <n v="20140102"/>
    <n v="20131228"/>
    <n v="26297"/>
    <n v="1"/>
    <n v="100"/>
    <n v="1"/>
    <s v="SO73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s v="Anne  Navarro"/>
    <x v="1"/>
    <x v="1"/>
    <x v="1"/>
    <x v="1"/>
    <s v="2013 Dec"/>
    <n v="51"/>
    <s v="Saturday"/>
    <n v="3"/>
    <n v="9"/>
    <n v="2.5997000000000003"/>
  </r>
  <r>
    <n v="479"/>
    <n v="20131221"/>
    <d v="2013-12-21T00:00:00"/>
    <n v="20140102"/>
    <n v="20131228"/>
    <n v="26297"/>
    <n v="1"/>
    <n v="100"/>
    <n v="1"/>
    <s v="SO736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m/>
    <m/>
    <m/>
    <s v="Gina  Serrano"/>
    <x v="1"/>
    <x v="1"/>
    <x v="1"/>
    <x v="1"/>
    <s v="2013 Dec"/>
    <n v="51"/>
    <s v="Saturday"/>
    <n v="3"/>
    <n v="9"/>
    <n v="4.6837000000000009"/>
  </r>
  <r>
    <n v="225"/>
    <n v="20131221"/>
    <d v="2013-12-21T00:00:00"/>
    <n v="20140102"/>
    <n v="20131228"/>
    <n v="26297"/>
    <n v="1"/>
    <n v="100"/>
    <n v="1"/>
    <s v="SO736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m/>
    <m/>
    <m/>
    <s v="Clarence A Chande"/>
    <x v="1"/>
    <x v="1"/>
    <x v="1"/>
    <x v="1"/>
    <s v="2013 Dec"/>
    <n v="51"/>
    <s v="Saturday"/>
    <n v="3"/>
    <n v="9"/>
    <n v="1.1237000000000004"/>
  </r>
  <r>
    <n v="575"/>
    <n v="20131221"/>
    <d v="2013-12-21T00:00:00"/>
    <n v="20140102"/>
    <n v="20131228"/>
    <n v="28234"/>
    <n v="1"/>
    <n v="100"/>
    <n v="4"/>
    <s v="SO736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m/>
    <m/>
    <m/>
    <s v="Gabrielle  Rogers"/>
    <x v="1"/>
    <x v="1"/>
    <x v="1"/>
    <x v="1"/>
    <s v="2013 Dec"/>
    <n v="51"/>
    <s v="Saturday"/>
    <n v="3"/>
    <n v="9"/>
    <n v="651.80470000000025"/>
  </r>
  <r>
    <n v="477"/>
    <n v="20131221"/>
    <d v="2013-12-21T00:00:00"/>
    <n v="20140102"/>
    <n v="20131228"/>
    <n v="28234"/>
    <n v="1"/>
    <n v="100"/>
    <n v="4"/>
    <s v="SO736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s v="Crystal S He"/>
    <x v="1"/>
    <x v="1"/>
    <x v="1"/>
    <x v="1"/>
    <s v="2013 Dec"/>
    <n v="51"/>
    <s v="Saturday"/>
    <n v="3"/>
    <n v="9"/>
    <n v="2.5997000000000003"/>
  </r>
  <r>
    <n v="479"/>
    <n v="20131221"/>
    <d v="2013-12-21T00:00:00"/>
    <n v="20140102"/>
    <n v="20131228"/>
    <n v="28234"/>
    <n v="1"/>
    <n v="100"/>
    <n v="4"/>
    <s v="SO736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m/>
    <m/>
    <m/>
    <s v="Xavier  Cook"/>
    <x v="1"/>
    <x v="1"/>
    <x v="1"/>
    <x v="1"/>
    <s v="2013 Dec"/>
    <n v="51"/>
    <s v="Saturday"/>
    <n v="3"/>
    <n v="9"/>
    <n v="4.6837000000000009"/>
  </r>
  <r>
    <n v="574"/>
    <n v="20131221"/>
    <d v="2013-12-21T00:00:00"/>
    <n v="20140102"/>
    <n v="20131228"/>
    <n v="25042"/>
    <n v="1"/>
    <n v="100"/>
    <n v="4"/>
    <s v="SO73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m/>
    <m/>
    <m/>
    <s v="Ian  Morgan"/>
    <x v="1"/>
    <x v="1"/>
    <x v="1"/>
    <x v="1"/>
    <s v="2013 Dec"/>
    <n v="51"/>
    <s v="Saturday"/>
    <n v="3"/>
    <n v="9"/>
    <n v="651.80470000000025"/>
  </r>
  <r>
    <n v="222"/>
    <n v="20131221"/>
    <d v="2013-12-21T00:00:00"/>
    <n v="20140102"/>
    <n v="20131228"/>
    <n v="25042"/>
    <n v="1"/>
    <n v="100"/>
    <n v="4"/>
    <s v="SO73623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s v="Thomas M Clark"/>
    <x v="1"/>
    <x v="1"/>
    <x v="1"/>
    <x v="1"/>
    <s v="2013 Dec"/>
    <n v="51"/>
    <s v="Saturday"/>
    <n v="3"/>
    <n v="9"/>
    <n v="18.229700000000001"/>
  </r>
  <r>
    <n v="562"/>
    <n v="20131221"/>
    <d v="2013-12-21T00:00:00"/>
    <n v="20140102"/>
    <n v="20131228"/>
    <n v="28193"/>
    <n v="1"/>
    <n v="100"/>
    <n v="4"/>
    <s v="SO73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m/>
    <m/>
    <m/>
    <s v="Laura T Zhao"/>
    <x v="1"/>
    <x v="1"/>
    <x v="1"/>
    <x v="1"/>
    <s v="2013 Dec"/>
    <n v="51"/>
    <s v="Saturday"/>
    <n v="3"/>
    <n v="9"/>
    <n v="651.80470000000025"/>
  </r>
  <r>
    <n v="489"/>
    <n v="20131221"/>
    <d v="2013-12-21T00:00:00"/>
    <n v="20140102"/>
    <n v="20131228"/>
    <n v="28193"/>
    <n v="1"/>
    <n v="100"/>
    <n v="4"/>
    <s v="SO736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m/>
    <m/>
    <m/>
    <s v="Kathryn  Becker"/>
    <x v="1"/>
    <x v="1"/>
    <x v="1"/>
    <x v="1"/>
    <s v="2013 Dec"/>
    <n v="51"/>
    <s v="Saturday"/>
    <n v="3"/>
    <n v="9"/>
    <n v="6.748700000000003"/>
  </r>
  <r>
    <n v="604"/>
    <n v="20131221"/>
    <d v="2013-12-21T00:00:00"/>
    <n v="20140102"/>
    <n v="20131228"/>
    <n v="20753"/>
    <n v="1"/>
    <n v="100"/>
    <n v="1"/>
    <s v="SO736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m/>
    <m/>
    <m/>
    <s v="Jennifer  Nelson"/>
    <x v="1"/>
    <x v="1"/>
    <x v="1"/>
    <x v="1"/>
    <s v="2013 Dec"/>
    <n v="51"/>
    <s v="Saturday"/>
    <n v="3"/>
    <n v="9"/>
    <n v="139.6414"/>
  </r>
  <r>
    <n v="584"/>
    <n v="20131221"/>
    <d v="2013-12-21T00:00:00"/>
    <n v="20140102"/>
    <n v="20131228"/>
    <n v="23870"/>
    <n v="1"/>
    <n v="100"/>
    <n v="1"/>
    <s v="SO736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m/>
    <m/>
    <m/>
    <s v="Steve C Zhou"/>
    <x v="1"/>
    <x v="1"/>
    <x v="1"/>
    <x v="1"/>
    <s v="2013 Dec"/>
    <n v="51"/>
    <s v="Saturday"/>
    <n v="3"/>
    <n v="9"/>
    <n v="139.6414"/>
  </r>
  <r>
    <n v="538"/>
    <n v="20131221"/>
    <d v="2013-12-21T00:00:00"/>
    <n v="20140102"/>
    <n v="20131228"/>
    <n v="23870"/>
    <n v="1"/>
    <n v="100"/>
    <n v="1"/>
    <s v="SO736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m/>
    <m/>
    <m/>
    <s v="Brett A Prasad"/>
    <x v="1"/>
    <x v="1"/>
    <x v="1"/>
    <x v="1"/>
    <s v="2013 Dec"/>
    <n v="51"/>
    <s v="Saturday"/>
    <n v="3"/>
    <n v="9"/>
    <n v="11.196199999999997"/>
  </r>
  <r>
    <n v="529"/>
    <n v="20131221"/>
    <d v="2013-12-21T00:00:00"/>
    <n v="20140102"/>
    <n v="20131228"/>
    <n v="23870"/>
    <n v="1"/>
    <n v="100"/>
    <n v="1"/>
    <s v="SO73626"/>
    <n v="3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m/>
    <m/>
    <m/>
    <s v="Mariah  Rivera"/>
    <x v="1"/>
    <x v="1"/>
    <x v="1"/>
    <x v="1"/>
    <s v="2013 Dec"/>
    <n v="51"/>
    <s v="Saturday"/>
    <n v="3"/>
    <n v="9"/>
    <n v="2.0787"/>
  </r>
  <r>
    <n v="217"/>
    <n v="20131221"/>
    <d v="2013-12-21T00:00:00"/>
    <n v="20140102"/>
    <n v="20131228"/>
    <n v="23870"/>
    <n v="1"/>
    <n v="100"/>
    <n v="1"/>
    <s v="SO73626"/>
    <n v="4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s v="Ethan C Martinez"/>
    <x v="1"/>
    <x v="1"/>
    <x v="1"/>
    <x v="1"/>
    <s v="2013 Dec"/>
    <n v="51"/>
    <s v="Saturday"/>
    <n v="3"/>
    <n v="9"/>
    <n v="18.229700000000001"/>
  </r>
  <r>
    <n v="465"/>
    <n v="20131221"/>
    <d v="2013-12-21T00:00:00"/>
    <n v="20140102"/>
    <n v="20131228"/>
    <n v="23870"/>
    <n v="1"/>
    <n v="100"/>
    <n v="1"/>
    <s v="SO73626"/>
    <n v="5"/>
    <n v="1"/>
    <n v="1"/>
    <n v="24.49"/>
    <n v="24.49"/>
    <n v="0"/>
    <n v="0"/>
    <n v="9.1593"/>
    <n v="9.1593"/>
    <n v="24.49"/>
    <n v="1.9592000000000001"/>
    <n v="0.61229999999999996"/>
    <m/>
    <m/>
    <n v="41629"/>
    <n v="41641"/>
    <n v="41636"/>
    <m/>
    <m/>
    <m/>
    <s v="Jenny  Andersen"/>
    <x v="1"/>
    <x v="1"/>
    <x v="1"/>
    <x v="1"/>
    <s v="2013 Dec"/>
    <n v="51"/>
    <s v="Saturday"/>
    <n v="3"/>
    <n v="9"/>
    <n v="12.759199999999998"/>
  </r>
  <r>
    <n v="606"/>
    <n v="20131221"/>
    <d v="2013-12-21T00:00:00"/>
    <n v="20140102"/>
    <n v="20131228"/>
    <n v="28189"/>
    <n v="1"/>
    <n v="19"/>
    <n v="6"/>
    <s v="SO73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m/>
    <m/>
    <m/>
    <s v="Gilbert  Lal"/>
    <x v="1"/>
    <x v="1"/>
    <x v="1"/>
    <x v="1"/>
    <s v="2013 Dec"/>
    <n v="51"/>
    <s v="Saturday"/>
    <n v="3"/>
    <n v="9"/>
    <n v="139.6414"/>
  </r>
  <r>
    <n v="529"/>
    <n v="20131221"/>
    <d v="2013-12-21T00:00:00"/>
    <n v="20140102"/>
    <n v="20131228"/>
    <n v="28189"/>
    <n v="1"/>
    <n v="19"/>
    <n v="6"/>
    <s v="SO73627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m/>
    <m/>
    <m/>
    <s v="Jake L Hu"/>
    <x v="1"/>
    <x v="1"/>
    <x v="1"/>
    <x v="1"/>
    <s v="2013 Dec"/>
    <n v="51"/>
    <s v="Saturday"/>
    <n v="3"/>
    <n v="9"/>
    <n v="2.0787"/>
  </r>
  <r>
    <n v="538"/>
    <n v="20131221"/>
    <d v="2013-12-21T00:00:00"/>
    <n v="20140102"/>
    <n v="20131228"/>
    <n v="28189"/>
    <n v="1"/>
    <n v="19"/>
    <n v="6"/>
    <s v="SO7362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m/>
    <m/>
    <m/>
    <s v="Arturo M Zhu"/>
    <x v="1"/>
    <x v="1"/>
    <x v="1"/>
    <x v="1"/>
    <s v="2013 Dec"/>
    <n v="51"/>
    <s v="Saturday"/>
    <n v="3"/>
    <n v="9"/>
    <n v="11.196199999999997"/>
  </r>
  <r>
    <n v="480"/>
    <n v="20131221"/>
    <d v="2013-12-21T00:00:00"/>
    <n v="20140102"/>
    <n v="20131228"/>
    <n v="28189"/>
    <n v="1"/>
    <n v="19"/>
    <n v="6"/>
    <s v="SO7362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m/>
    <m/>
    <m/>
    <s v="Alison K Yuan"/>
    <x v="1"/>
    <x v="1"/>
    <x v="1"/>
    <x v="1"/>
    <s v="2013 Dec"/>
    <n v="51"/>
    <s v="Saturday"/>
    <n v="3"/>
    <n v="9"/>
    <n v="1.1930000000000001"/>
  </r>
  <r>
    <n v="386"/>
    <n v="20131221"/>
    <d v="2013-12-21T00:00:00"/>
    <n v="20140102"/>
    <n v="20131228"/>
    <n v="20736"/>
    <n v="1"/>
    <n v="19"/>
    <n v="6"/>
    <s v="SO736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9"/>
    <n v="41641"/>
    <n v="41636"/>
    <m/>
    <m/>
    <m/>
    <s v="Michele E Raje"/>
    <x v="1"/>
    <x v="1"/>
    <x v="1"/>
    <x v="1"/>
    <s v="2013 Dec"/>
    <n v="51"/>
    <s v="Saturday"/>
    <n v="3"/>
    <n v="9"/>
    <n v="289.75870000000003"/>
  </r>
  <r>
    <n v="539"/>
    <n v="20131221"/>
    <d v="2013-12-21T00:00:00"/>
    <n v="20140102"/>
    <n v="20131228"/>
    <n v="20736"/>
    <n v="1"/>
    <n v="19"/>
    <n v="6"/>
    <s v="SO736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m/>
    <m/>
    <m/>
    <s v="Isabella  Harris"/>
    <x v="1"/>
    <x v="1"/>
    <x v="1"/>
    <x v="1"/>
    <s v="2013 Dec"/>
    <n v="51"/>
    <s v="Saturday"/>
    <n v="3"/>
    <n v="9"/>
    <n v="13.019699999999998"/>
  </r>
  <r>
    <n v="581"/>
    <n v="20131221"/>
    <d v="2013-12-21T00:00:00"/>
    <n v="20140102"/>
    <n v="20131228"/>
    <n v="19314"/>
    <n v="1"/>
    <n v="100"/>
    <n v="8"/>
    <s v="SO736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9"/>
    <n v="41641"/>
    <n v="41636"/>
    <m/>
    <m/>
    <m/>
    <s v="Damien A Sun"/>
    <x v="1"/>
    <x v="1"/>
    <x v="1"/>
    <x v="1"/>
    <s v="2013 Dec"/>
    <n v="51"/>
    <s v="Saturday"/>
    <n v="3"/>
    <n v="9"/>
    <n v="439.87599999999998"/>
  </r>
  <r>
    <n v="529"/>
    <n v="20131221"/>
    <d v="2013-12-21T00:00:00"/>
    <n v="20140102"/>
    <n v="20131228"/>
    <n v="19314"/>
    <n v="1"/>
    <n v="100"/>
    <n v="8"/>
    <s v="SO73629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m/>
    <m/>
    <m/>
    <s v="Bruce  Gomez"/>
    <x v="1"/>
    <x v="1"/>
    <x v="1"/>
    <x v="1"/>
    <s v="2013 Dec"/>
    <n v="51"/>
    <s v="Saturday"/>
    <n v="3"/>
    <n v="9"/>
    <n v="2.0787"/>
  </r>
  <r>
    <n v="539"/>
    <n v="20131221"/>
    <d v="2013-12-21T00:00:00"/>
    <n v="20140102"/>
    <n v="20131228"/>
    <n v="19314"/>
    <n v="1"/>
    <n v="100"/>
    <n v="8"/>
    <s v="SO736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m/>
    <m/>
    <m/>
    <s v="Stephanie  Diaz"/>
    <x v="1"/>
    <x v="1"/>
    <x v="1"/>
    <x v="1"/>
    <s v="2013 Dec"/>
    <n v="51"/>
    <s v="Saturday"/>
    <n v="3"/>
    <n v="9"/>
    <n v="13.019699999999998"/>
  </r>
  <r>
    <n v="582"/>
    <n v="20131221"/>
    <d v="2013-12-21T00:00:00"/>
    <n v="20140102"/>
    <n v="20131228"/>
    <n v="19313"/>
    <n v="1"/>
    <n v="100"/>
    <n v="7"/>
    <s v="SO736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9"/>
    <n v="41641"/>
    <n v="41636"/>
    <m/>
    <m/>
    <m/>
    <s v="Ryan J Garcia"/>
    <x v="1"/>
    <x v="1"/>
    <x v="1"/>
    <x v="1"/>
    <s v="2013 Dec"/>
    <n v="51"/>
    <s v="Saturday"/>
    <n v="3"/>
    <n v="9"/>
    <n v="439.87599999999998"/>
  </r>
  <r>
    <n v="539"/>
    <n v="20131221"/>
    <d v="2013-12-21T00:00:00"/>
    <n v="20140102"/>
    <n v="20131228"/>
    <n v="19313"/>
    <n v="1"/>
    <n v="100"/>
    <n v="7"/>
    <s v="SO736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m/>
    <m/>
    <m/>
    <s v="Julian J Henderson"/>
    <x v="1"/>
    <x v="1"/>
    <x v="1"/>
    <x v="1"/>
    <s v="2013 Dec"/>
    <n v="51"/>
    <s v="Saturday"/>
    <n v="3"/>
    <n v="9"/>
    <n v="13.019699999999998"/>
  </r>
  <r>
    <n v="463"/>
    <n v="20131221"/>
    <d v="2013-12-21T00:00:00"/>
    <n v="20140102"/>
    <n v="20131228"/>
    <n v="19313"/>
    <n v="1"/>
    <n v="100"/>
    <n v="7"/>
    <s v="SO73630"/>
    <n v="3"/>
    <n v="1"/>
    <n v="1"/>
    <n v="24.49"/>
    <n v="24.49"/>
    <n v="0"/>
    <n v="0"/>
    <n v="9.1593"/>
    <n v="9.1593"/>
    <n v="24.49"/>
    <n v="1.9592000000000001"/>
    <n v="0.61229999999999996"/>
    <m/>
    <m/>
    <n v="41629"/>
    <n v="41641"/>
    <n v="41636"/>
    <m/>
    <m/>
    <m/>
    <s v="Clifford R Perez"/>
    <x v="1"/>
    <x v="1"/>
    <x v="1"/>
    <x v="1"/>
    <s v="2013 Dec"/>
    <n v="51"/>
    <s v="Saturday"/>
    <n v="3"/>
    <n v="9"/>
    <n v="12.759199999999998"/>
  </r>
  <r>
    <n v="384"/>
    <n v="20131221"/>
    <d v="2013-12-21T00:00:00"/>
    <n v="20140102"/>
    <n v="20131228"/>
    <n v="28751"/>
    <n v="2"/>
    <n v="100"/>
    <n v="7"/>
    <s v="SO73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9"/>
    <n v="41641"/>
    <n v="41636"/>
    <m/>
    <m/>
    <m/>
    <s v="Priscilla M Deng"/>
    <x v="1"/>
    <x v="1"/>
    <x v="1"/>
    <x v="1"/>
    <s v="2013 Dec"/>
    <n v="51"/>
    <s v="Saturday"/>
    <n v="3"/>
    <n v="9"/>
    <n v="289.75870000000003"/>
  </r>
  <r>
    <n v="477"/>
    <n v="20131221"/>
    <d v="2013-12-21T00:00:00"/>
    <n v="20140102"/>
    <n v="20131228"/>
    <n v="28751"/>
    <n v="1"/>
    <n v="100"/>
    <n v="7"/>
    <s v="SO73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s v="Shane L Suri"/>
    <x v="1"/>
    <x v="1"/>
    <x v="1"/>
    <x v="1"/>
    <s v="2013 Dec"/>
    <n v="51"/>
    <s v="Saturday"/>
    <n v="3"/>
    <n v="9"/>
    <n v="2.5997000000000003"/>
  </r>
  <r>
    <n v="479"/>
    <n v="20131221"/>
    <d v="2013-12-21T00:00:00"/>
    <n v="20140102"/>
    <n v="20131228"/>
    <n v="28751"/>
    <n v="1"/>
    <n v="100"/>
    <n v="7"/>
    <s v="SO73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m/>
    <m/>
    <m/>
    <s v="Randy G Wang"/>
    <x v="1"/>
    <x v="1"/>
    <x v="1"/>
    <x v="1"/>
    <s v="2013 Dec"/>
    <n v="51"/>
    <s v="Saturday"/>
    <n v="3"/>
    <n v="9"/>
    <n v="4.6837000000000009"/>
  </r>
  <r>
    <n v="217"/>
    <n v="20131221"/>
    <d v="2013-12-21T00:00:00"/>
    <n v="20140102"/>
    <n v="20131228"/>
    <n v="28751"/>
    <n v="1"/>
    <n v="100"/>
    <n v="7"/>
    <s v="SO73631"/>
    <n v="4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s v="Keith J Xu"/>
    <x v="1"/>
    <x v="1"/>
    <x v="1"/>
    <x v="1"/>
    <s v="2013 Dec"/>
    <n v="51"/>
    <s v="Saturday"/>
    <n v="3"/>
    <n v="9"/>
    <n v="18.229700000000001"/>
  </r>
  <r>
    <n v="604"/>
    <n v="20131221"/>
    <d v="2013-12-21T00:00:00"/>
    <n v="20140102"/>
    <n v="20131228"/>
    <n v="28527"/>
    <n v="1"/>
    <n v="98"/>
    <n v="10"/>
    <s v="SO736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m/>
    <m/>
    <m/>
    <s v="Vincent E Zhu"/>
    <x v="1"/>
    <x v="1"/>
    <x v="1"/>
    <x v="1"/>
    <s v="2013 Dec"/>
    <n v="51"/>
    <s v="Saturday"/>
    <n v="3"/>
    <n v="9"/>
    <n v="139.6414"/>
  </r>
  <r>
    <n v="538"/>
    <n v="20131221"/>
    <d v="2013-12-21T00:00:00"/>
    <n v="20140102"/>
    <n v="20131228"/>
    <n v="28527"/>
    <n v="1"/>
    <n v="98"/>
    <n v="10"/>
    <s v="SO736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m/>
    <m/>
    <m/>
    <s v="Mallory R Gomez"/>
    <x v="1"/>
    <x v="1"/>
    <x v="1"/>
    <x v="1"/>
    <s v="2013 Dec"/>
    <n v="51"/>
    <s v="Saturday"/>
    <n v="3"/>
    <n v="9"/>
    <n v="11.196199999999997"/>
  </r>
  <r>
    <n v="480"/>
    <n v="20131221"/>
    <d v="2013-12-21T00:00:00"/>
    <n v="20140102"/>
    <n v="20131228"/>
    <n v="28527"/>
    <n v="1"/>
    <n v="98"/>
    <n v="10"/>
    <s v="SO73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m/>
    <m/>
    <m/>
    <s v="Glenn R Hu"/>
    <x v="1"/>
    <x v="1"/>
    <x v="1"/>
    <x v="1"/>
    <s v="2013 Dec"/>
    <n v="51"/>
    <s v="Saturday"/>
    <n v="3"/>
    <n v="9"/>
    <n v="1.1930000000000001"/>
  </r>
  <r>
    <n v="604"/>
    <n v="20131221"/>
    <d v="2013-12-21T00:00:00"/>
    <n v="20140102"/>
    <n v="20131228"/>
    <n v="28511"/>
    <n v="1"/>
    <n v="98"/>
    <n v="10"/>
    <s v="SO736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m/>
    <m/>
    <m/>
    <s v="Summer D Chandra"/>
    <x v="1"/>
    <x v="1"/>
    <x v="1"/>
    <x v="1"/>
    <s v="2013 Dec"/>
    <n v="51"/>
    <s v="Saturday"/>
    <n v="3"/>
    <n v="9"/>
    <n v="139.6414"/>
  </r>
  <r>
    <n v="479"/>
    <n v="20131221"/>
    <d v="2013-12-21T00:00:00"/>
    <n v="20140102"/>
    <n v="20131228"/>
    <n v="28511"/>
    <n v="1"/>
    <n v="98"/>
    <n v="10"/>
    <s v="SO736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m/>
    <m/>
    <m/>
    <s v="Desiree  Munoz"/>
    <x v="1"/>
    <x v="1"/>
    <x v="1"/>
    <x v="1"/>
    <s v="2013 Dec"/>
    <n v="51"/>
    <s v="Saturday"/>
    <n v="3"/>
    <n v="9"/>
    <n v="4.6837000000000009"/>
  </r>
  <r>
    <n v="225"/>
    <n v="20131221"/>
    <d v="2013-12-21T00:00:00"/>
    <n v="20140102"/>
    <n v="20131228"/>
    <n v="28511"/>
    <n v="1"/>
    <n v="98"/>
    <n v="10"/>
    <s v="SO736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m/>
    <m/>
    <m/>
    <s v="Sandra  Wang"/>
    <x v="1"/>
    <x v="1"/>
    <x v="1"/>
    <x v="1"/>
    <s v="2013 Dec"/>
    <n v="51"/>
    <s v="Saturday"/>
    <n v="3"/>
    <n v="9"/>
    <n v="1.1237000000000004"/>
  </r>
  <r>
    <n v="477"/>
    <n v="20131221"/>
    <d v="2013-12-21T00:00:00"/>
    <n v="20140102"/>
    <n v="20131228"/>
    <n v="28511"/>
    <n v="1"/>
    <n v="98"/>
    <n v="10"/>
    <s v="SO7363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s v="Mandy F Zhao"/>
    <x v="1"/>
    <x v="1"/>
    <x v="1"/>
    <x v="1"/>
    <s v="2013 Dec"/>
    <n v="51"/>
    <s v="Saturday"/>
    <n v="3"/>
    <n v="9"/>
    <n v="2.5997000000000003"/>
  </r>
  <r>
    <n v="606"/>
    <n v="20131221"/>
    <d v="2013-12-21T00:00:00"/>
    <n v="20140102"/>
    <n v="20131228"/>
    <n v="25595"/>
    <n v="2"/>
    <n v="100"/>
    <n v="8"/>
    <s v="SO736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m/>
    <m/>
    <m/>
    <s v="Dawn C Liu"/>
    <x v="1"/>
    <x v="1"/>
    <x v="1"/>
    <x v="1"/>
    <s v="2013 Dec"/>
    <n v="51"/>
    <s v="Saturday"/>
    <n v="3"/>
    <n v="9"/>
    <n v="139.6414"/>
  </r>
  <r>
    <n v="479"/>
    <n v="20131221"/>
    <d v="2013-12-21T00:00:00"/>
    <n v="20140102"/>
    <n v="20131228"/>
    <n v="25595"/>
    <n v="1"/>
    <n v="100"/>
    <n v="8"/>
    <s v="SO736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m/>
    <m/>
    <m/>
    <s v="Jimmy  Dominguez"/>
    <x v="1"/>
    <x v="1"/>
    <x v="1"/>
    <x v="1"/>
    <s v="2013 Dec"/>
    <n v="51"/>
    <s v="Saturday"/>
    <n v="3"/>
    <n v="9"/>
    <n v="4.6837000000000009"/>
  </r>
  <r>
    <n v="477"/>
    <n v="20131221"/>
    <d v="2013-12-21T00:00:00"/>
    <n v="20140102"/>
    <n v="20131228"/>
    <n v="25595"/>
    <n v="1"/>
    <n v="100"/>
    <n v="8"/>
    <s v="SO736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s v="Mallory  Blanco"/>
    <x v="1"/>
    <x v="1"/>
    <x v="1"/>
    <x v="1"/>
    <s v="2013 Dec"/>
    <n v="51"/>
    <s v="Saturday"/>
    <n v="3"/>
    <n v="9"/>
    <n v="2.5997000000000003"/>
  </r>
  <r>
    <n v="561"/>
    <n v="20131221"/>
    <d v="2013-12-21T00:00:00"/>
    <n v="20140102"/>
    <n v="20131228"/>
    <n v="11425"/>
    <n v="1"/>
    <n v="100"/>
    <n v="7"/>
    <s v="SO736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m/>
    <m/>
    <m/>
    <m/>
    <x v="1"/>
    <x v="1"/>
    <x v="1"/>
    <x v="1"/>
    <s v="2013 Dec"/>
    <n v="51"/>
    <s v="Saturday"/>
    <n v="3"/>
    <n v="9"/>
    <n v="651.80470000000025"/>
  </r>
  <r>
    <n v="222"/>
    <n v="20131221"/>
    <d v="2013-12-21T00:00:00"/>
    <n v="20140102"/>
    <n v="20131228"/>
    <n v="11425"/>
    <n v="1"/>
    <n v="100"/>
    <n v="7"/>
    <s v="SO73635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m/>
    <m/>
    <m/>
    <m/>
    <x v="1"/>
    <x v="1"/>
    <x v="1"/>
    <x v="1"/>
    <s v="2013 Dec"/>
    <n v="51"/>
    <s v="Saturday"/>
    <n v="3"/>
    <n v="9"/>
    <n v="18.229700000000001"/>
  </r>
  <r>
    <n v="561"/>
    <n v="20131221"/>
    <d v="2013-12-21T00:00:00"/>
    <n v="20140102"/>
    <n v="20131228"/>
    <n v="25458"/>
    <n v="1"/>
    <n v="100"/>
    <n v="7"/>
    <s v="SO736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m/>
    <m/>
    <m/>
    <s v="Willie A Chander"/>
    <x v="1"/>
    <x v="1"/>
    <x v="1"/>
    <x v="1"/>
    <s v="2013 Dec"/>
    <n v="51"/>
    <s v="Saturday"/>
    <n v="3"/>
    <n v="9"/>
    <n v="651.80470000000025"/>
  </r>
  <r>
    <n v="541"/>
    <n v="20131221"/>
    <d v="2013-12-21T00:00:00"/>
    <n v="20140102"/>
    <n v="20131228"/>
    <n v="25458"/>
    <n v="1"/>
    <n v="100"/>
    <n v="7"/>
    <s v="SO73636"/>
    <n v="2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m/>
    <m/>
    <m/>
    <s v="Jerome J Carlson"/>
    <x v="1"/>
    <x v="1"/>
    <x v="1"/>
    <x v="1"/>
    <s v="2013 Dec"/>
    <n v="51"/>
    <s v="Saturday"/>
    <n v="3"/>
    <n v="9"/>
    <n v="15.1037"/>
  </r>
  <r>
    <n v="562"/>
    <n v="20131221"/>
    <d v="2013-12-21T00:00:00"/>
    <n v="20140102"/>
    <n v="20131228"/>
    <n v="13647"/>
    <n v="1"/>
    <n v="6"/>
    <n v="9"/>
    <s v="SO73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m/>
    <m/>
    <m/>
    <m/>
    <x v="1"/>
    <x v="1"/>
    <x v="1"/>
    <x v="1"/>
    <s v="2013 Dec"/>
    <n v="51"/>
    <s v="Saturday"/>
    <n v="3"/>
    <n v="9"/>
    <n v="651.80470000000025"/>
  </r>
  <r>
    <n v="606"/>
    <n v="20131221"/>
    <d v="2013-12-21T00:00:00"/>
    <n v="20140102"/>
    <n v="20131228"/>
    <n v="26924"/>
    <n v="1"/>
    <n v="6"/>
    <n v="9"/>
    <s v="SO73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m/>
    <m/>
    <m/>
    <s v="Megan  Harris"/>
    <x v="1"/>
    <x v="1"/>
    <x v="1"/>
    <x v="1"/>
    <s v="2013 Dec"/>
    <n v="51"/>
    <s v="Saturday"/>
    <n v="3"/>
    <n v="9"/>
    <n v="139.6414"/>
  </r>
  <r>
    <n v="529"/>
    <n v="20131221"/>
    <d v="2013-12-21T00:00:00"/>
    <n v="20140102"/>
    <n v="20131228"/>
    <n v="26924"/>
    <n v="1"/>
    <n v="6"/>
    <n v="9"/>
    <s v="SO73638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m/>
    <m/>
    <m/>
    <s v="Hannah A Alexander"/>
    <x v="1"/>
    <x v="1"/>
    <x v="1"/>
    <x v="1"/>
    <s v="2013 Dec"/>
    <n v="51"/>
    <s v="Saturday"/>
    <n v="3"/>
    <n v="9"/>
    <n v="2.0787"/>
  </r>
  <r>
    <n v="538"/>
    <n v="20131221"/>
    <d v="2013-12-21T00:00:00"/>
    <n v="20140102"/>
    <n v="20131228"/>
    <n v="26924"/>
    <n v="1"/>
    <n v="6"/>
    <n v="9"/>
    <s v="SO7363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m/>
    <m/>
    <m/>
    <s v="Edward H Johnson"/>
    <x v="1"/>
    <x v="1"/>
    <x v="1"/>
    <x v="1"/>
    <s v="2013 Dec"/>
    <n v="51"/>
    <s v="Saturday"/>
    <n v="3"/>
    <n v="9"/>
    <n v="11.196199999999997"/>
  </r>
  <r>
    <n v="480"/>
    <n v="20131221"/>
    <d v="2013-12-21T00:00:00"/>
    <n v="20140102"/>
    <n v="20131228"/>
    <n v="26924"/>
    <n v="1"/>
    <n v="6"/>
    <n v="9"/>
    <s v="SO736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m/>
    <m/>
    <m/>
    <s v="Chloe F Flores"/>
    <x v="1"/>
    <x v="1"/>
    <x v="1"/>
    <x v="1"/>
    <s v="2013 Dec"/>
    <n v="51"/>
    <s v="Saturday"/>
    <n v="3"/>
    <n v="9"/>
    <n v="1.1930000000000001"/>
  </r>
  <r>
    <n v="560"/>
    <n v="20131221"/>
    <d v="2013-12-21T00:00:00"/>
    <n v="20140102"/>
    <n v="20131228"/>
    <n v="13957"/>
    <n v="2"/>
    <n v="6"/>
    <n v="9"/>
    <s v="SO736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9"/>
    <n v="41641"/>
    <n v="41636"/>
    <m/>
    <m/>
    <m/>
    <m/>
    <x v="1"/>
    <x v="1"/>
    <x v="1"/>
    <x v="1"/>
    <s v="2013 Dec"/>
    <n v="51"/>
    <s v="Saturday"/>
    <n v="3"/>
    <n v="9"/>
    <n v="332.1398999999999"/>
  </r>
  <r>
    <n v="225"/>
    <n v="20131221"/>
    <d v="2013-12-21T00:00:00"/>
    <n v="20140102"/>
    <n v="20131228"/>
    <n v="13957"/>
    <n v="1"/>
    <n v="6"/>
    <n v="9"/>
    <s v="SO736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m/>
    <m/>
    <m/>
    <m/>
    <x v="1"/>
    <x v="1"/>
    <x v="1"/>
    <x v="1"/>
    <s v="2013 Dec"/>
    <n v="51"/>
    <s v="Saturday"/>
    <n v="3"/>
    <n v="9"/>
    <n v="1.1237000000000004"/>
  </r>
  <r>
    <n v="563"/>
    <n v="20131221"/>
    <d v="2013-12-21T00:00:00"/>
    <n v="20140102"/>
    <n v="20131228"/>
    <n v="13631"/>
    <n v="1"/>
    <n v="6"/>
    <n v="9"/>
    <s v="SO736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m/>
    <m/>
    <m/>
    <m/>
    <x v="1"/>
    <x v="1"/>
    <x v="1"/>
    <x v="1"/>
    <s v="2013 Dec"/>
    <n v="51"/>
    <s v="Saturday"/>
    <n v="3"/>
    <n v="9"/>
    <n v="651.80470000000025"/>
  </r>
  <r>
    <n v="477"/>
    <n v="20131221"/>
    <d v="2013-12-21T00:00:00"/>
    <n v="20140102"/>
    <n v="20131228"/>
    <n v="13631"/>
    <n v="1"/>
    <n v="6"/>
    <n v="9"/>
    <s v="SO73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m/>
    <x v="1"/>
    <x v="1"/>
    <x v="1"/>
    <x v="1"/>
    <s v="2013 Dec"/>
    <n v="51"/>
    <s v="Saturday"/>
    <n v="3"/>
    <n v="9"/>
    <n v="2.5997000000000003"/>
  </r>
  <r>
    <n v="479"/>
    <n v="20131221"/>
    <d v="2013-12-21T00:00:00"/>
    <n v="20140102"/>
    <n v="20131228"/>
    <n v="13631"/>
    <n v="1"/>
    <n v="6"/>
    <n v="9"/>
    <s v="SO736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m/>
    <m/>
    <m/>
    <m/>
    <x v="1"/>
    <x v="1"/>
    <x v="1"/>
    <x v="1"/>
    <s v="2013 Dec"/>
    <n v="51"/>
    <s v="Saturday"/>
    <n v="3"/>
    <n v="9"/>
    <n v="4.6837000000000009"/>
  </r>
  <r>
    <n v="563"/>
    <n v="20131221"/>
    <d v="2013-12-21T00:00:00"/>
    <n v="20140102"/>
    <n v="20131228"/>
    <n v="11919"/>
    <n v="1"/>
    <n v="6"/>
    <n v="9"/>
    <s v="SO736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m/>
    <m/>
    <m/>
    <m/>
    <x v="1"/>
    <x v="1"/>
    <x v="1"/>
    <x v="1"/>
    <s v="2013 Dec"/>
    <n v="51"/>
    <s v="Saturday"/>
    <n v="3"/>
    <n v="9"/>
    <n v="651.80470000000025"/>
  </r>
  <r>
    <n v="477"/>
    <n v="20131221"/>
    <d v="2013-12-21T00:00:00"/>
    <n v="20140102"/>
    <n v="20131228"/>
    <n v="11919"/>
    <n v="1"/>
    <n v="6"/>
    <n v="9"/>
    <s v="SO73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m/>
    <m/>
    <m/>
    <m/>
    <x v="1"/>
    <x v="1"/>
    <x v="1"/>
    <x v="1"/>
    <s v="2013 Dec"/>
    <n v="51"/>
    <s v="Saturday"/>
    <n v="3"/>
    <n v="9"/>
    <n v="2.5997000000000003"/>
  </r>
  <r>
    <n v="479"/>
    <n v="20131221"/>
    <d v="2013-12-21T00:00:00"/>
    <n v="20140102"/>
    <n v="20131228"/>
    <n v="11919"/>
    <n v="1"/>
    <n v="6"/>
    <n v="9"/>
    <s v="SO736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m/>
    <m/>
    <m/>
    <m/>
    <x v="1"/>
    <x v="1"/>
    <x v="1"/>
    <x v="1"/>
    <s v="2013 Dec"/>
    <n v="51"/>
    <s v="Saturday"/>
    <n v="3"/>
    <n v="9"/>
    <n v="4.6837000000000009"/>
  </r>
  <r>
    <n v="473"/>
    <n v="20131221"/>
    <d v="2013-12-21T00:00:00"/>
    <n v="20140102"/>
    <n v="20131228"/>
    <n v="11919"/>
    <n v="1"/>
    <n v="6"/>
    <n v="9"/>
    <s v="SO73641"/>
    <n v="4"/>
    <n v="1"/>
    <n v="1"/>
    <n v="63.5"/>
    <n v="63.5"/>
    <n v="0"/>
    <n v="0"/>
    <n v="23.748999999999999"/>
    <n v="23.748999999999999"/>
    <n v="63.5"/>
    <n v="5.08"/>
    <n v="1.5874999999999999"/>
    <m/>
    <m/>
    <n v="41629"/>
    <n v="41641"/>
    <n v="41636"/>
    <m/>
    <m/>
    <m/>
    <m/>
    <x v="1"/>
    <x v="1"/>
    <x v="1"/>
    <x v="1"/>
    <s v="2013 Dec"/>
    <n v="51"/>
    <s v="Saturday"/>
    <n v="3"/>
    <n v="9"/>
    <n v="33.083500000000008"/>
  </r>
  <r>
    <n v="594"/>
    <n v="20131220"/>
    <d v="2013-12-20T00:00:00"/>
    <n v="20140101"/>
    <n v="20131227"/>
    <n v="16493"/>
    <n v="1"/>
    <n v="6"/>
    <n v="9"/>
    <s v="SO7350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8"/>
    <n v="41640"/>
    <n v="41635"/>
    <m/>
    <m/>
    <m/>
    <s v="Nicole K Anderson"/>
    <x v="1"/>
    <x v="1"/>
    <x v="1"/>
    <x v="1"/>
    <s v="2013 Dec"/>
    <n v="51"/>
    <s v="Friday"/>
    <n v="3"/>
    <n v="9"/>
    <n v="197.44810000000004"/>
  </r>
  <r>
    <n v="489"/>
    <n v="20131220"/>
    <d v="2013-12-20T00:00:00"/>
    <n v="20140101"/>
    <n v="20131227"/>
    <n v="16493"/>
    <n v="1"/>
    <n v="6"/>
    <n v="9"/>
    <s v="SO735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m/>
    <m/>
    <m/>
    <s v="Rodney  Munoz"/>
    <x v="1"/>
    <x v="1"/>
    <x v="1"/>
    <x v="1"/>
    <s v="2013 Dec"/>
    <n v="51"/>
    <s v="Friday"/>
    <n v="3"/>
    <n v="9"/>
    <n v="6.748700000000003"/>
  </r>
  <r>
    <n v="535"/>
    <n v="20131220"/>
    <d v="2013-12-20T00:00:00"/>
    <n v="20140101"/>
    <n v="20131227"/>
    <n v="13125"/>
    <n v="1"/>
    <n v="6"/>
    <n v="9"/>
    <s v="SO735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m/>
    <m/>
    <m/>
    <m/>
    <x v="1"/>
    <x v="1"/>
    <x v="1"/>
    <x v="1"/>
    <s v="2013 Dec"/>
    <n v="51"/>
    <s v="Friday"/>
    <n v="3"/>
    <n v="9"/>
    <n v="13.019699999999998"/>
  </r>
  <r>
    <n v="480"/>
    <n v="20131220"/>
    <d v="2013-12-20T00:00:00"/>
    <n v="20140101"/>
    <n v="20131227"/>
    <n v="13125"/>
    <n v="1"/>
    <n v="6"/>
    <n v="9"/>
    <s v="SO735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m/>
    <m/>
    <m/>
    <m/>
    <x v="1"/>
    <x v="1"/>
    <x v="1"/>
    <x v="1"/>
    <s v="2013 Dec"/>
    <n v="51"/>
    <s v="Friday"/>
    <n v="3"/>
    <n v="9"/>
    <n v="1.1930000000000001"/>
  </r>
  <r>
    <n v="485"/>
    <n v="20131220"/>
    <d v="2013-12-20T00:00:00"/>
    <n v="20140101"/>
    <n v="20131227"/>
    <n v="16926"/>
    <n v="1"/>
    <n v="6"/>
    <n v="9"/>
    <s v="SO735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m/>
    <m/>
    <m/>
    <s v="Samuel J Wang"/>
    <x v="1"/>
    <x v="1"/>
    <x v="1"/>
    <x v="1"/>
    <s v="2013 Dec"/>
    <n v="51"/>
    <s v="Friday"/>
    <n v="3"/>
    <n v="9"/>
    <n v="11.451600000000001"/>
  </r>
  <r>
    <n v="374"/>
    <n v="20131220"/>
    <d v="2013-12-20T00:00:00"/>
    <n v="20140101"/>
    <n v="20131227"/>
    <n v="11246"/>
    <n v="1"/>
    <n v="100"/>
    <n v="8"/>
    <s v="SO735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8"/>
    <n v="41640"/>
    <n v="41635"/>
    <m/>
    <m/>
    <m/>
    <m/>
    <x v="1"/>
    <x v="1"/>
    <x v="1"/>
    <x v="1"/>
    <s v="2013 Dec"/>
    <n v="51"/>
    <s v="Friday"/>
    <n v="3"/>
    <n v="9"/>
    <n v="631.85030000000006"/>
  </r>
  <r>
    <n v="484"/>
    <n v="20131220"/>
    <d v="2013-12-20T00:00:00"/>
    <n v="20140101"/>
    <n v="20131227"/>
    <n v="11246"/>
    <n v="1"/>
    <n v="100"/>
    <n v="8"/>
    <s v="SO735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m/>
    <m/>
    <m/>
    <m/>
    <x v="1"/>
    <x v="1"/>
    <x v="1"/>
    <x v="1"/>
    <s v="2013 Dec"/>
    <n v="51"/>
    <s v="Friday"/>
    <n v="3"/>
    <n v="9"/>
    <n v="4.1418999999999997"/>
  </r>
  <r>
    <n v="353"/>
    <n v="20131220"/>
    <d v="2013-12-20T00:00:00"/>
    <n v="20140101"/>
    <n v="20131227"/>
    <n v="15081"/>
    <n v="1"/>
    <n v="98"/>
    <n v="10"/>
    <s v="SO735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m/>
    <m/>
    <m/>
    <s v="Rafael J Hu"/>
    <x v="1"/>
    <x v="1"/>
    <x v="1"/>
    <x v="1"/>
    <s v="2013 Dec"/>
    <n v="51"/>
    <s v="Friday"/>
    <n v="3"/>
    <n v="9"/>
    <n v="810.77149999999972"/>
  </r>
  <r>
    <n v="480"/>
    <n v="20131220"/>
    <d v="2013-12-20T00:00:00"/>
    <n v="20140101"/>
    <n v="20131227"/>
    <n v="15081"/>
    <n v="1"/>
    <n v="98"/>
    <n v="10"/>
    <s v="SO735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m/>
    <m/>
    <m/>
    <s v="Lacey C Zheng"/>
    <x v="1"/>
    <x v="1"/>
    <x v="1"/>
    <x v="1"/>
    <s v="2013 Dec"/>
    <n v="51"/>
    <s v="Friday"/>
    <n v="3"/>
    <n v="9"/>
    <n v="1.1930000000000001"/>
  </r>
  <r>
    <n v="353"/>
    <n v="20131220"/>
    <d v="2013-12-20T00:00:00"/>
    <n v="20140101"/>
    <n v="20131227"/>
    <n v="15062"/>
    <n v="1"/>
    <n v="98"/>
    <n v="10"/>
    <s v="SO73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m/>
    <m/>
    <m/>
    <s v="Latoya R Shan"/>
    <x v="1"/>
    <x v="1"/>
    <x v="1"/>
    <x v="1"/>
    <s v="2013 Dec"/>
    <n v="51"/>
    <s v="Friday"/>
    <n v="3"/>
    <n v="9"/>
    <n v="810.77149999999972"/>
  </r>
  <r>
    <n v="217"/>
    <n v="20131220"/>
    <d v="2013-12-20T00:00:00"/>
    <n v="20140101"/>
    <n v="20131227"/>
    <n v="15062"/>
    <n v="1"/>
    <n v="98"/>
    <n v="10"/>
    <s v="SO73509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Ian G Lopez"/>
    <x v="1"/>
    <x v="1"/>
    <x v="1"/>
    <x v="1"/>
    <s v="2013 Dec"/>
    <n v="51"/>
    <s v="Friday"/>
    <n v="3"/>
    <n v="9"/>
    <n v="18.229700000000001"/>
  </r>
  <r>
    <n v="589"/>
    <n v="20131220"/>
    <d v="2013-12-20T00:00:00"/>
    <n v="20140101"/>
    <n v="20131227"/>
    <n v="19452"/>
    <n v="1"/>
    <n v="100"/>
    <n v="7"/>
    <s v="SO735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8"/>
    <n v="41640"/>
    <n v="41635"/>
    <m/>
    <m/>
    <m/>
    <s v="Edwin  Zhang"/>
    <x v="1"/>
    <x v="1"/>
    <x v="1"/>
    <x v="1"/>
    <s v="2013 Dec"/>
    <n v="51"/>
    <s v="Friday"/>
    <n v="3"/>
    <n v="9"/>
    <n v="268.91510000000005"/>
  </r>
  <r>
    <n v="234"/>
    <n v="20131220"/>
    <d v="2013-12-20T00:00:00"/>
    <n v="20140101"/>
    <n v="20131227"/>
    <n v="19452"/>
    <n v="1"/>
    <n v="100"/>
    <n v="7"/>
    <s v="SO73510"/>
    <n v="2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m/>
    <m/>
    <m/>
    <s v="Rebekah A Vazquez"/>
    <x v="1"/>
    <x v="1"/>
    <x v="1"/>
    <x v="1"/>
    <s v="2013 Dec"/>
    <n v="51"/>
    <s v="Friday"/>
    <n v="3"/>
    <n v="9"/>
    <n v="6.2487000000000013"/>
  </r>
  <r>
    <n v="225"/>
    <n v="20131220"/>
    <d v="2013-12-20T00:00:00"/>
    <n v="20140101"/>
    <n v="20131227"/>
    <n v="19452"/>
    <n v="1"/>
    <n v="100"/>
    <n v="7"/>
    <s v="SO7351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m/>
    <m/>
    <m/>
    <s v="David  Alexander"/>
    <x v="1"/>
    <x v="1"/>
    <x v="1"/>
    <x v="1"/>
    <s v="2013 Dec"/>
    <n v="51"/>
    <s v="Friday"/>
    <n v="3"/>
    <n v="9"/>
    <n v="1.1237000000000004"/>
  </r>
  <r>
    <n v="355"/>
    <n v="20131220"/>
    <d v="2013-12-20T00:00:00"/>
    <n v="20140101"/>
    <n v="20131227"/>
    <n v="15059"/>
    <n v="1"/>
    <n v="98"/>
    <n v="10"/>
    <s v="SO73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m/>
    <m/>
    <m/>
    <s v="Karl J Shan"/>
    <x v="1"/>
    <x v="1"/>
    <x v="1"/>
    <x v="1"/>
    <s v="2013 Dec"/>
    <n v="51"/>
    <s v="Friday"/>
    <n v="3"/>
    <n v="9"/>
    <n v="810.77149999999972"/>
  </r>
  <r>
    <n v="478"/>
    <n v="20131220"/>
    <d v="2013-12-20T00:00:00"/>
    <n v="20140101"/>
    <n v="20131227"/>
    <n v="15059"/>
    <n v="1"/>
    <n v="98"/>
    <n v="10"/>
    <s v="SO73511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m/>
    <m/>
    <m/>
    <s v="Joseph  Martin"/>
    <x v="1"/>
    <x v="1"/>
    <x v="1"/>
    <x v="1"/>
    <s v="2013 Dec"/>
    <n v="51"/>
    <s v="Friday"/>
    <n v="3"/>
    <n v="9"/>
    <n v="5.2047000000000008"/>
  </r>
  <r>
    <n v="222"/>
    <n v="20131220"/>
    <d v="2013-12-20T00:00:00"/>
    <n v="20140101"/>
    <n v="20131227"/>
    <n v="15059"/>
    <n v="1"/>
    <n v="98"/>
    <n v="10"/>
    <s v="SO73511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Megan C Ramirez"/>
    <x v="1"/>
    <x v="1"/>
    <x v="1"/>
    <x v="1"/>
    <s v="2013 Dec"/>
    <n v="51"/>
    <s v="Friday"/>
    <n v="3"/>
    <n v="9"/>
    <n v="18.229700000000001"/>
  </r>
  <r>
    <n v="225"/>
    <n v="20131220"/>
    <d v="2013-12-20T00:00:00"/>
    <n v="20140101"/>
    <n v="20131227"/>
    <n v="15059"/>
    <n v="1"/>
    <n v="98"/>
    <n v="10"/>
    <s v="SO735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m/>
    <m/>
    <m/>
    <s v="Jaclyn  Cai"/>
    <x v="1"/>
    <x v="1"/>
    <x v="1"/>
    <x v="1"/>
    <s v="2013 Dec"/>
    <n v="51"/>
    <s v="Friday"/>
    <n v="3"/>
    <n v="9"/>
    <n v="1.1237000000000004"/>
  </r>
  <r>
    <n v="355"/>
    <n v="20131220"/>
    <d v="2013-12-20T00:00:00"/>
    <n v="20140101"/>
    <n v="20131227"/>
    <n v="24560"/>
    <n v="1"/>
    <n v="100"/>
    <n v="7"/>
    <s v="SO735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m/>
    <m/>
    <m/>
    <s v="Bruce  Raman"/>
    <x v="1"/>
    <x v="1"/>
    <x v="1"/>
    <x v="1"/>
    <s v="2013 Dec"/>
    <n v="51"/>
    <s v="Friday"/>
    <n v="3"/>
    <n v="9"/>
    <n v="810.77149999999972"/>
  </r>
  <r>
    <n v="214"/>
    <n v="20131220"/>
    <d v="2013-12-20T00:00:00"/>
    <n v="20140101"/>
    <n v="20131227"/>
    <n v="24560"/>
    <n v="1"/>
    <n v="100"/>
    <n v="7"/>
    <s v="SO73512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Terry  Xie"/>
    <x v="1"/>
    <x v="1"/>
    <x v="1"/>
    <x v="1"/>
    <s v="2013 Dec"/>
    <n v="51"/>
    <s v="Friday"/>
    <n v="3"/>
    <n v="9"/>
    <n v="18.229700000000001"/>
  </r>
  <r>
    <n v="228"/>
    <n v="20131220"/>
    <d v="2013-12-20T00:00:00"/>
    <n v="20140101"/>
    <n v="20131227"/>
    <n v="24560"/>
    <n v="1"/>
    <n v="100"/>
    <n v="7"/>
    <s v="SO73512"/>
    <n v="3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m/>
    <m/>
    <m/>
    <s v="Darren  Schmidt"/>
    <x v="1"/>
    <x v="1"/>
    <x v="1"/>
    <x v="1"/>
    <s v="2013 Dec"/>
    <n v="51"/>
    <s v="Friday"/>
    <n v="3"/>
    <n v="9"/>
    <n v="6.2487000000000013"/>
  </r>
  <r>
    <n v="353"/>
    <n v="20131220"/>
    <d v="2013-12-20T00:00:00"/>
    <n v="20140101"/>
    <n v="20131227"/>
    <n v="21538"/>
    <n v="1"/>
    <n v="100"/>
    <n v="7"/>
    <s v="SO735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m/>
    <m/>
    <m/>
    <s v="Melanie L Blue"/>
    <x v="1"/>
    <x v="1"/>
    <x v="1"/>
    <x v="1"/>
    <s v="2013 Dec"/>
    <n v="51"/>
    <s v="Friday"/>
    <n v="3"/>
    <n v="9"/>
    <n v="810.77149999999972"/>
  </r>
  <r>
    <n v="478"/>
    <n v="20131220"/>
    <d v="2013-12-20T00:00:00"/>
    <n v="20140101"/>
    <n v="20131227"/>
    <n v="21538"/>
    <n v="1"/>
    <n v="100"/>
    <n v="7"/>
    <s v="SO73513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m/>
    <m/>
    <m/>
    <s v="Noah B Diaz"/>
    <x v="1"/>
    <x v="1"/>
    <x v="1"/>
    <x v="1"/>
    <s v="2013 Dec"/>
    <n v="51"/>
    <s v="Friday"/>
    <n v="3"/>
    <n v="9"/>
    <n v="5.2047000000000008"/>
  </r>
  <r>
    <n v="477"/>
    <n v="20131220"/>
    <d v="2013-12-20T00:00:00"/>
    <n v="20140101"/>
    <n v="20131227"/>
    <n v="21538"/>
    <n v="1"/>
    <n v="100"/>
    <n v="7"/>
    <s v="SO735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Wyatt S Gonzalez"/>
    <x v="1"/>
    <x v="1"/>
    <x v="1"/>
    <x v="1"/>
    <s v="2013 Dec"/>
    <n v="51"/>
    <s v="Friday"/>
    <n v="3"/>
    <n v="9"/>
    <n v="2.5997000000000003"/>
  </r>
  <r>
    <n v="222"/>
    <n v="20131220"/>
    <d v="2013-12-20T00:00:00"/>
    <n v="20140101"/>
    <n v="20131227"/>
    <n v="21538"/>
    <n v="1"/>
    <n v="100"/>
    <n v="7"/>
    <s v="SO73513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Dalton C Barnes"/>
    <x v="1"/>
    <x v="1"/>
    <x v="1"/>
    <x v="1"/>
    <s v="2013 Dec"/>
    <n v="51"/>
    <s v="Friday"/>
    <n v="3"/>
    <n v="9"/>
    <n v="18.229700000000001"/>
  </r>
  <r>
    <n v="363"/>
    <n v="20131220"/>
    <d v="2013-12-20T00:00:00"/>
    <n v="20140101"/>
    <n v="20131227"/>
    <n v="22797"/>
    <n v="1"/>
    <n v="100"/>
    <n v="8"/>
    <s v="SO735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m/>
    <m/>
    <m/>
    <s v="Logan E Alexander"/>
    <x v="1"/>
    <x v="1"/>
    <x v="1"/>
    <x v="1"/>
    <s v="2013 Dec"/>
    <n v="51"/>
    <s v="Friday"/>
    <n v="3"/>
    <n v="9"/>
    <n v="802.03469999999982"/>
  </r>
  <r>
    <n v="478"/>
    <n v="20131220"/>
    <d v="2013-12-20T00:00:00"/>
    <n v="20140101"/>
    <n v="20131227"/>
    <n v="22797"/>
    <n v="1"/>
    <n v="100"/>
    <n v="8"/>
    <s v="SO73514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m/>
    <m/>
    <m/>
    <s v="Bailey  Sanchez"/>
    <x v="1"/>
    <x v="1"/>
    <x v="1"/>
    <x v="1"/>
    <s v="2013 Dec"/>
    <n v="51"/>
    <s v="Friday"/>
    <n v="3"/>
    <n v="9"/>
    <n v="5.2047000000000008"/>
  </r>
  <r>
    <n v="477"/>
    <n v="20131220"/>
    <d v="2013-12-20T00:00:00"/>
    <n v="20140101"/>
    <n v="20131227"/>
    <n v="22797"/>
    <n v="1"/>
    <n v="100"/>
    <n v="8"/>
    <s v="SO73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Natalie E Richardson"/>
    <x v="1"/>
    <x v="1"/>
    <x v="1"/>
    <x v="1"/>
    <s v="2013 Dec"/>
    <n v="51"/>
    <s v="Friday"/>
    <n v="3"/>
    <n v="9"/>
    <n v="2.5997000000000003"/>
  </r>
  <r>
    <n v="361"/>
    <n v="20131220"/>
    <d v="2013-12-20T00:00:00"/>
    <n v="20140101"/>
    <n v="20131227"/>
    <n v="22803"/>
    <n v="1"/>
    <n v="100"/>
    <n v="8"/>
    <s v="SO735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m/>
    <m/>
    <m/>
    <s v="Connor  Simmons"/>
    <x v="1"/>
    <x v="1"/>
    <x v="1"/>
    <x v="1"/>
    <s v="2013 Dec"/>
    <n v="51"/>
    <s v="Friday"/>
    <n v="3"/>
    <n v="9"/>
    <n v="802.03469999999982"/>
  </r>
  <r>
    <n v="537"/>
    <n v="20131220"/>
    <d v="2013-12-20T00:00:00"/>
    <n v="20140101"/>
    <n v="20131227"/>
    <n v="22803"/>
    <n v="1"/>
    <n v="100"/>
    <n v="8"/>
    <s v="SO73515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m/>
    <m/>
    <m/>
    <s v="Ian  Thomas"/>
    <x v="1"/>
    <x v="1"/>
    <x v="1"/>
    <x v="1"/>
    <s v="2013 Dec"/>
    <n v="51"/>
    <s v="Friday"/>
    <n v="3"/>
    <n v="9"/>
    <n v="18.234999999999999"/>
  </r>
  <r>
    <n v="217"/>
    <n v="20131220"/>
    <d v="2013-12-20T00:00:00"/>
    <n v="20140101"/>
    <n v="20131227"/>
    <n v="22803"/>
    <n v="1"/>
    <n v="100"/>
    <n v="8"/>
    <s v="SO73515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Kaitlyn C Coleman"/>
    <x v="1"/>
    <x v="1"/>
    <x v="1"/>
    <x v="1"/>
    <s v="2013 Dec"/>
    <n v="51"/>
    <s v="Friday"/>
    <n v="3"/>
    <n v="9"/>
    <n v="18.229700000000001"/>
  </r>
  <r>
    <n v="530"/>
    <n v="20131220"/>
    <d v="2013-12-20T00:00:00"/>
    <n v="20140101"/>
    <n v="20131227"/>
    <n v="29030"/>
    <n v="1"/>
    <n v="100"/>
    <n v="4"/>
    <s v="SO73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Carol L Simmons"/>
    <x v="1"/>
    <x v="1"/>
    <x v="1"/>
    <x v="1"/>
    <s v="2013 Dec"/>
    <n v="51"/>
    <s v="Friday"/>
    <n v="3"/>
    <n v="9"/>
    <n v="2.5997000000000003"/>
  </r>
  <r>
    <n v="222"/>
    <n v="20131220"/>
    <d v="2013-12-20T00:00:00"/>
    <n v="20140101"/>
    <n v="20131227"/>
    <n v="29030"/>
    <n v="1"/>
    <n v="100"/>
    <n v="4"/>
    <s v="SO7351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Seth M Hill"/>
    <x v="1"/>
    <x v="1"/>
    <x v="1"/>
    <x v="1"/>
    <s v="2013 Dec"/>
    <n v="51"/>
    <s v="Friday"/>
    <n v="3"/>
    <n v="9"/>
    <n v="18.229700000000001"/>
  </r>
  <r>
    <n v="530"/>
    <n v="20131220"/>
    <d v="2013-12-20T00:00:00"/>
    <n v="20140101"/>
    <n v="20131227"/>
    <n v="28571"/>
    <n v="1"/>
    <n v="100"/>
    <n v="4"/>
    <s v="SO735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Meredith V Srini"/>
    <x v="1"/>
    <x v="1"/>
    <x v="1"/>
    <x v="1"/>
    <s v="2013 Dec"/>
    <n v="51"/>
    <s v="Friday"/>
    <n v="3"/>
    <n v="9"/>
    <n v="2.5997000000000003"/>
  </r>
  <r>
    <n v="463"/>
    <n v="20131220"/>
    <d v="2013-12-20T00:00:00"/>
    <n v="20140101"/>
    <n v="20131227"/>
    <n v="28571"/>
    <n v="1"/>
    <n v="100"/>
    <n v="4"/>
    <s v="SO73517"/>
    <n v="2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m/>
    <m/>
    <m/>
    <s v="Tasha W Ashe"/>
    <x v="1"/>
    <x v="1"/>
    <x v="1"/>
    <x v="1"/>
    <s v="2013 Dec"/>
    <n v="51"/>
    <s v="Friday"/>
    <n v="3"/>
    <n v="9"/>
    <n v="12.759199999999998"/>
  </r>
  <r>
    <n v="530"/>
    <n v="20131220"/>
    <d v="2013-12-20T00:00:00"/>
    <n v="20140101"/>
    <n v="20131227"/>
    <n v="19646"/>
    <n v="1"/>
    <n v="19"/>
    <n v="6"/>
    <s v="SO73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Neil M Ortega"/>
    <x v="1"/>
    <x v="1"/>
    <x v="1"/>
    <x v="1"/>
    <s v="2013 Dec"/>
    <n v="51"/>
    <s v="Friday"/>
    <n v="3"/>
    <n v="9"/>
    <n v="2.5997000000000003"/>
  </r>
  <r>
    <n v="222"/>
    <n v="20131220"/>
    <d v="2013-12-20T00:00:00"/>
    <n v="20140101"/>
    <n v="20131227"/>
    <n v="19646"/>
    <n v="1"/>
    <n v="19"/>
    <n v="6"/>
    <s v="SO73518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Marshall L Deng"/>
    <x v="1"/>
    <x v="1"/>
    <x v="1"/>
    <x v="1"/>
    <s v="2013 Dec"/>
    <n v="51"/>
    <s v="Friday"/>
    <n v="3"/>
    <n v="9"/>
    <n v="18.229700000000001"/>
  </r>
  <r>
    <n v="538"/>
    <n v="20131220"/>
    <d v="2013-12-20T00:00:00"/>
    <n v="20140101"/>
    <n v="20131227"/>
    <n v="18322"/>
    <n v="1"/>
    <n v="19"/>
    <n v="6"/>
    <s v="SO735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m/>
    <m/>
    <m/>
    <s v="Blake  Hernandez"/>
    <x v="1"/>
    <x v="1"/>
    <x v="1"/>
    <x v="1"/>
    <s v="2013 Dec"/>
    <n v="51"/>
    <s v="Friday"/>
    <n v="3"/>
    <n v="9"/>
    <n v="11.196199999999997"/>
  </r>
  <r>
    <n v="225"/>
    <n v="20131220"/>
    <d v="2013-12-20T00:00:00"/>
    <n v="20140101"/>
    <n v="20131227"/>
    <n v="18322"/>
    <n v="1"/>
    <n v="19"/>
    <n v="6"/>
    <s v="SO735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m/>
    <m/>
    <m/>
    <s v="Carlos  Brooks"/>
    <x v="1"/>
    <x v="1"/>
    <x v="1"/>
    <x v="1"/>
    <s v="2013 Dec"/>
    <n v="51"/>
    <s v="Friday"/>
    <n v="3"/>
    <n v="9"/>
    <n v="1.1237000000000004"/>
  </r>
  <r>
    <n v="529"/>
    <n v="20131220"/>
    <d v="2013-12-20T00:00:00"/>
    <n v="20140101"/>
    <n v="20131227"/>
    <n v="25291"/>
    <n v="1"/>
    <n v="100"/>
    <n v="1"/>
    <s v="SO73520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m/>
    <m/>
    <m/>
    <s v="Luke H Wright"/>
    <x v="1"/>
    <x v="1"/>
    <x v="1"/>
    <x v="1"/>
    <s v="2013 Dec"/>
    <n v="51"/>
    <s v="Friday"/>
    <n v="3"/>
    <n v="9"/>
    <n v="2.0787"/>
  </r>
  <r>
    <n v="540"/>
    <n v="20131220"/>
    <d v="2013-12-20T00:00:00"/>
    <n v="20140101"/>
    <n v="20131227"/>
    <n v="25291"/>
    <n v="1"/>
    <n v="100"/>
    <n v="1"/>
    <s v="SO735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m/>
    <m/>
    <m/>
    <s v="Juan H Ward"/>
    <x v="1"/>
    <x v="1"/>
    <x v="1"/>
    <x v="1"/>
    <s v="2013 Dec"/>
    <n v="51"/>
    <s v="Friday"/>
    <n v="3"/>
    <n v="9"/>
    <n v="16.9846"/>
  </r>
  <r>
    <n v="480"/>
    <n v="20131220"/>
    <d v="2013-12-20T00:00:00"/>
    <n v="20140101"/>
    <n v="20131227"/>
    <n v="25291"/>
    <n v="1"/>
    <n v="100"/>
    <n v="1"/>
    <s v="SO73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m/>
    <m/>
    <m/>
    <s v="Brianna  Moore"/>
    <x v="1"/>
    <x v="1"/>
    <x v="1"/>
    <x v="1"/>
    <s v="2013 Dec"/>
    <n v="51"/>
    <s v="Friday"/>
    <n v="3"/>
    <n v="9"/>
    <n v="1.1930000000000001"/>
  </r>
  <r>
    <n v="530"/>
    <n v="20131220"/>
    <d v="2013-12-20T00:00:00"/>
    <n v="20140101"/>
    <n v="20131227"/>
    <n v="27070"/>
    <n v="1"/>
    <n v="100"/>
    <n v="1"/>
    <s v="SO73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Jack H Diaz"/>
    <x v="1"/>
    <x v="1"/>
    <x v="1"/>
    <x v="1"/>
    <s v="2013 Dec"/>
    <n v="51"/>
    <s v="Friday"/>
    <n v="3"/>
    <n v="9"/>
    <n v="2.5997000000000003"/>
  </r>
  <r>
    <n v="541"/>
    <n v="20131220"/>
    <d v="2013-12-20T00:00:00"/>
    <n v="20140101"/>
    <n v="20131227"/>
    <n v="27070"/>
    <n v="1"/>
    <n v="100"/>
    <n v="1"/>
    <s v="SO73521"/>
    <n v="2"/>
    <n v="1"/>
    <n v="1"/>
    <n v="28.99"/>
    <n v="28.99"/>
    <n v="0"/>
    <n v="0"/>
    <n v="10.8423"/>
    <n v="10.8423"/>
    <n v="28.99"/>
    <n v="2.3191999999999999"/>
    <n v="0.7248"/>
    <m/>
    <m/>
    <n v="41628"/>
    <n v="41640"/>
    <n v="41635"/>
    <m/>
    <m/>
    <m/>
    <s v="Katherine L Roberts"/>
    <x v="1"/>
    <x v="1"/>
    <x v="1"/>
    <x v="1"/>
    <s v="2013 Dec"/>
    <n v="51"/>
    <s v="Friday"/>
    <n v="3"/>
    <n v="9"/>
    <n v="15.1037"/>
  </r>
  <r>
    <n v="214"/>
    <n v="20131220"/>
    <d v="2013-12-20T00:00:00"/>
    <n v="20140101"/>
    <n v="20131227"/>
    <n v="27070"/>
    <n v="1"/>
    <n v="100"/>
    <n v="1"/>
    <s v="SO73521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Mya  Alexander"/>
    <x v="1"/>
    <x v="1"/>
    <x v="1"/>
    <x v="1"/>
    <s v="2013 Dec"/>
    <n v="51"/>
    <s v="Friday"/>
    <n v="3"/>
    <n v="9"/>
    <n v="18.229700000000001"/>
  </r>
  <r>
    <n v="540"/>
    <n v="20131220"/>
    <d v="2013-12-20T00:00:00"/>
    <n v="20140101"/>
    <n v="20131227"/>
    <n v="24515"/>
    <n v="1"/>
    <n v="100"/>
    <n v="4"/>
    <s v="SO7352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m/>
    <m/>
    <m/>
    <s v="Margaret D Lu"/>
    <x v="1"/>
    <x v="1"/>
    <x v="1"/>
    <x v="1"/>
    <s v="2013 Dec"/>
    <n v="51"/>
    <s v="Friday"/>
    <n v="3"/>
    <n v="9"/>
    <n v="16.9846"/>
  </r>
  <r>
    <n v="529"/>
    <n v="20131220"/>
    <d v="2013-12-20T00:00:00"/>
    <n v="20140101"/>
    <n v="20131227"/>
    <n v="24515"/>
    <n v="1"/>
    <n v="100"/>
    <n v="4"/>
    <s v="SO73522"/>
    <n v="2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m/>
    <m/>
    <m/>
    <s v="Michael L. Rothkugel"/>
    <x v="1"/>
    <x v="1"/>
    <x v="1"/>
    <x v="1"/>
    <s v="2013 Dec"/>
    <n v="51"/>
    <s v="Friday"/>
    <n v="3"/>
    <n v="9"/>
    <n v="2.0787"/>
  </r>
  <r>
    <n v="214"/>
    <n v="20131220"/>
    <d v="2013-12-20T00:00:00"/>
    <n v="20140101"/>
    <n v="20131227"/>
    <n v="24515"/>
    <n v="1"/>
    <n v="100"/>
    <n v="4"/>
    <s v="SO73522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Preston C Prasad"/>
    <x v="1"/>
    <x v="1"/>
    <x v="1"/>
    <x v="1"/>
    <s v="2013 Dec"/>
    <n v="51"/>
    <s v="Friday"/>
    <n v="3"/>
    <n v="9"/>
    <n v="18.229700000000001"/>
  </r>
  <r>
    <n v="529"/>
    <n v="20131220"/>
    <d v="2013-12-20T00:00:00"/>
    <n v="20140101"/>
    <n v="20131227"/>
    <n v="24406"/>
    <n v="1"/>
    <n v="100"/>
    <n v="4"/>
    <s v="SO73523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m/>
    <m/>
    <m/>
    <s v="Oscar V Ross"/>
    <x v="1"/>
    <x v="1"/>
    <x v="1"/>
    <x v="1"/>
    <s v="2013 Dec"/>
    <n v="51"/>
    <s v="Friday"/>
    <n v="3"/>
    <n v="9"/>
    <n v="2.0787"/>
  </r>
  <r>
    <n v="540"/>
    <n v="20131220"/>
    <d v="2013-12-20T00:00:00"/>
    <n v="20140101"/>
    <n v="20131227"/>
    <n v="24406"/>
    <n v="1"/>
    <n v="100"/>
    <n v="4"/>
    <s v="SO735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m/>
    <m/>
    <m/>
    <s v="Liz  Anderson"/>
    <x v="1"/>
    <x v="1"/>
    <x v="1"/>
    <x v="1"/>
    <s v="2013 Dec"/>
    <n v="51"/>
    <s v="Friday"/>
    <n v="3"/>
    <n v="9"/>
    <n v="16.9846"/>
  </r>
  <r>
    <n v="486"/>
    <n v="20131220"/>
    <d v="2013-12-20T00:00:00"/>
    <n v="20140101"/>
    <n v="20131227"/>
    <n v="24406"/>
    <n v="1"/>
    <n v="100"/>
    <n v="4"/>
    <s v="SO73523"/>
    <n v="3"/>
    <n v="1"/>
    <n v="1"/>
    <n v="159"/>
    <n v="159"/>
    <n v="0"/>
    <n v="0"/>
    <n v="59.466000000000001"/>
    <n v="59.466000000000001"/>
    <n v="159"/>
    <n v="12.72"/>
    <n v="3.9750000000000001"/>
    <m/>
    <m/>
    <n v="41628"/>
    <n v="41640"/>
    <n v="41635"/>
    <m/>
    <m/>
    <m/>
    <s v="Marcus G Scott"/>
    <x v="1"/>
    <x v="1"/>
    <x v="1"/>
    <x v="1"/>
    <s v="2013 Dec"/>
    <n v="51"/>
    <s v="Friday"/>
    <n v="3"/>
    <n v="9"/>
    <n v="82.838999999999999"/>
  </r>
  <r>
    <n v="536"/>
    <n v="20131220"/>
    <d v="2013-12-20T00:00:00"/>
    <n v="20140101"/>
    <n v="20131227"/>
    <n v="23043"/>
    <n v="1"/>
    <n v="100"/>
    <n v="1"/>
    <s v="SO73524"/>
    <n v="1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m/>
    <m/>
    <m/>
    <s v="Ricardo  Andersen"/>
    <x v="1"/>
    <x v="1"/>
    <x v="1"/>
    <x v="1"/>
    <s v="2013 Dec"/>
    <n v="51"/>
    <s v="Friday"/>
    <n v="3"/>
    <n v="9"/>
    <n v="15.624699999999997"/>
  </r>
  <r>
    <n v="528"/>
    <n v="20131220"/>
    <d v="2013-12-20T00:00:00"/>
    <n v="20140101"/>
    <n v="20131227"/>
    <n v="22984"/>
    <n v="1"/>
    <n v="100"/>
    <n v="1"/>
    <s v="SO73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Ruben A Sai"/>
    <x v="1"/>
    <x v="1"/>
    <x v="1"/>
    <x v="1"/>
    <s v="2013 Dec"/>
    <n v="51"/>
    <s v="Friday"/>
    <n v="3"/>
    <n v="9"/>
    <n v="2.5997000000000003"/>
  </r>
  <r>
    <n v="536"/>
    <n v="20131220"/>
    <d v="2013-12-20T00:00:00"/>
    <n v="20140101"/>
    <n v="20131227"/>
    <n v="22984"/>
    <n v="1"/>
    <n v="100"/>
    <n v="1"/>
    <s v="SO73525"/>
    <n v="2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m/>
    <m/>
    <m/>
    <s v="Gregory J Rai"/>
    <x v="1"/>
    <x v="1"/>
    <x v="1"/>
    <x v="1"/>
    <s v="2013 Dec"/>
    <n v="51"/>
    <s v="Friday"/>
    <n v="3"/>
    <n v="9"/>
    <n v="15.624699999999997"/>
  </r>
  <r>
    <n v="477"/>
    <n v="20131220"/>
    <d v="2013-12-20T00:00:00"/>
    <n v="20140101"/>
    <n v="20131227"/>
    <n v="21731"/>
    <n v="1"/>
    <n v="100"/>
    <n v="4"/>
    <s v="SO73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Trisha A She"/>
    <x v="1"/>
    <x v="1"/>
    <x v="1"/>
    <x v="1"/>
    <s v="2013 Dec"/>
    <n v="51"/>
    <s v="Friday"/>
    <n v="3"/>
    <n v="9"/>
    <n v="2.5997000000000003"/>
  </r>
  <r>
    <n v="478"/>
    <n v="20131220"/>
    <d v="2013-12-20T00:00:00"/>
    <n v="20140101"/>
    <n v="20131227"/>
    <n v="21731"/>
    <n v="1"/>
    <n v="100"/>
    <n v="4"/>
    <s v="SO73526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m/>
    <m/>
    <m/>
    <s v="Armando W Ruiz"/>
    <x v="1"/>
    <x v="1"/>
    <x v="1"/>
    <x v="1"/>
    <s v="2013 Dec"/>
    <n v="51"/>
    <s v="Friday"/>
    <n v="3"/>
    <n v="9"/>
    <n v="5.2047000000000008"/>
  </r>
  <r>
    <n v="536"/>
    <n v="20131220"/>
    <d v="2013-12-20T00:00:00"/>
    <n v="20140101"/>
    <n v="20131227"/>
    <n v="22161"/>
    <n v="1"/>
    <n v="100"/>
    <n v="4"/>
    <s v="SO73527"/>
    <n v="1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m/>
    <m/>
    <m/>
    <s v="Derrick  Ramos"/>
    <x v="1"/>
    <x v="1"/>
    <x v="1"/>
    <x v="1"/>
    <s v="2013 Dec"/>
    <n v="51"/>
    <s v="Friday"/>
    <n v="3"/>
    <n v="9"/>
    <n v="15.624699999999997"/>
  </r>
  <r>
    <n v="528"/>
    <n v="20131220"/>
    <d v="2013-12-20T00:00:00"/>
    <n v="20140101"/>
    <n v="20131227"/>
    <n v="22161"/>
    <n v="1"/>
    <n v="100"/>
    <n v="4"/>
    <s v="SO735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Jennifer S Bailey"/>
    <x v="1"/>
    <x v="1"/>
    <x v="1"/>
    <x v="1"/>
    <s v="2013 Dec"/>
    <n v="51"/>
    <s v="Friday"/>
    <n v="3"/>
    <n v="9"/>
    <n v="2.5997000000000003"/>
  </r>
  <r>
    <n v="485"/>
    <n v="20131220"/>
    <d v="2013-12-20T00:00:00"/>
    <n v="20140101"/>
    <n v="20131227"/>
    <n v="22161"/>
    <n v="1"/>
    <n v="100"/>
    <n v="4"/>
    <s v="SO7352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m/>
    <m/>
    <m/>
    <s v="Renee  Ortega"/>
    <x v="1"/>
    <x v="1"/>
    <x v="1"/>
    <x v="1"/>
    <s v="2013 Dec"/>
    <n v="51"/>
    <s v="Friday"/>
    <n v="3"/>
    <n v="9"/>
    <n v="11.451600000000001"/>
  </r>
  <r>
    <n v="478"/>
    <n v="20131220"/>
    <d v="2013-12-20T00:00:00"/>
    <n v="20140101"/>
    <n v="20131227"/>
    <n v="22161"/>
    <n v="1"/>
    <n v="100"/>
    <n v="4"/>
    <s v="SO73527"/>
    <n v="4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m/>
    <m/>
    <m/>
    <s v="Larry  Ramos"/>
    <x v="1"/>
    <x v="1"/>
    <x v="1"/>
    <x v="1"/>
    <s v="2013 Dec"/>
    <n v="51"/>
    <s v="Friday"/>
    <n v="3"/>
    <n v="9"/>
    <n v="5.2047000000000008"/>
  </r>
  <r>
    <n v="477"/>
    <n v="20131220"/>
    <d v="2013-12-20T00:00:00"/>
    <n v="20140101"/>
    <n v="20131227"/>
    <n v="22161"/>
    <n v="1"/>
    <n v="100"/>
    <n v="4"/>
    <s v="SO73527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Colin J Li"/>
    <x v="1"/>
    <x v="1"/>
    <x v="1"/>
    <x v="1"/>
    <s v="2013 Dec"/>
    <n v="51"/>
    <s v="Friday"/>
    <n v="3"/>
    <n v="9"/>
    <n v="2.5997000000000003"/>
  </r>
  <r>
    <n v="475"/>
    <n v="20131220"/>
    <d v="2013-12-20T00:00:00"/>
    <n v="20140101"/>
    <n v="20131227"/>
    <n v="19848"/>
    <n v="1"/>
    <n v="100"/>
    <n v="1"/>
    <s v="SO7352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m/>
    <m/>
    <m/>
    <s v="Albert  Romero"/>
    <x v="1"/>
    <x v="1"/>
    <x v="1"/>
    <x v="1"/>
    <s v="2013 Dec"/>
    <n v="51"/>
    <s v="Friday"/>
    <n v="3"/>
    <n v="9"/>
    <n v="36.464700000000001"/>
  </r>
  <r>
    <n v="489"/>
    <n v="20131220"/>
    <d v="2013-12-20T00:00:00"/>
    <n v="20140101"/>
    <n v="20131227"/>
    <n v="19848"/>
    <n v="1"/>
    <n v="100"/>
    <n v="1"/>
    <s v="SO735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m/>
    <m/>
    <m/>
    <s v="Mike  Seamans"/>
    <x v="1"/>
    <x v="1"/>
    <x v="1"/>
    <x v="1"/>
    <s v="2013 Dec"/>
    <n v="51"/>
    <s v="Friday"/>
    <n v="3"/>
    <n v="9"/>
    <n v="6.748700000000003"/>
  </r>
  <r>
    <n v="478"/>
    <n v="20131220"/>
    <d v="2013-12-20T00:00:00"/>
    <n v="20140101"/>
    <n v="20131227"/>
    <n v="11824"/>
    <n v="1"/>
    <n v="19"/>
    <n v="6"/>
    <s v="SO73529"/>
    <n v="1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5.2047000000000008"/>
  </r>
  <r>
    <n v="474"/>
    <n v="20131220"/>
    <d v="2013-12-20T00:00:00"/>
    <n v="20140101"/>
    <n v="20131227"/>
    <n v="19239"/>
    <n v="1"/>
    <n v="100"/>
    <n v="1"/>
    <s v="SO735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m/>
    <m/>
    <m/>
    <s v="Jennifer K Evans"/>
    <x v="1"/>
    <x v="1"/>
    <x v="1"/>
    <x v="1"/>
    <s v="2013 Dec"/>
    <n v="51"/>
    <s v="Friday"/>
    <n v="3"/>
    <n v="9"/>
    <n v="36.464700000000001"/>
  </r>
  <r>
    <n v="225"/>
    <n v="20131220"/>
    <d v="2013-12-20T00:00:00"/>
    <n v="20140101"/>
    <n v="20131227"/>
    <n v="19239"/>
    <n v="1"/>
    <n v="100"/>
    <n v="1"/>
    <s v="SO735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m/>
    <m/>
    <m/>
    <s v="Richard A Bryant"/>
    <x v="1"/>
    <x v="1"/>
    <x v="1"/>
    <x v="1"/>
    <s v="2013 Dec"/>
    <n v="51"/>
    <s v="Friday"/>
    <n v="3"/>
    <n v="9"/>
    <n v="1.1237000000000004"/>
  </r>
  <r>
    <n v="474"/>
    <n v="20131220"/>
    <d v="2013-12-20T00:00:00"/>
    <n v="20140101"/>
    <n v="20131227"/>
    <n v="19132"/>
    <n v="1"/>
    <n v="100"/>
    <n v="1"/>
    <s v="SO735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m/>
    <m/>
    <m/>
    <s v="Katherine B Harris"/>
    <x v="1"/>
    <x v="1"/>
    <x v="1"/>
    <x v="1"/>
    <s v="2013 Dec"/>
    <n v="51"/>
    <s v="Friday"/>
    <n v="3"/>
    <n v="9"/>
    <n v="36.464700000000001"/>
  </r>
  <r>
    <n v="476"/>
    <n v="20131220"/>
    <d v="2013-12-20T00:00:00"/>
    <n v="20140101"/>
    <n v="20131227"/>
    <n v="14586"/>
    <n v="1"/>
    <n v="19"/>
    <n v="6"/>
    <s v="SO735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m/>
    <m/>
    <m/>
    <m/>
    <x v="1"/>
    <x v="1"/>
    <x v="1"/>
    <x v="1"/>
    <s v="2013 Dec"/>
    <n v="51"/>
    <s v="Friday"/>
    <n v="3"/>
    <n v="9"/>
    <n v="36.464700000000001"/>
  </r>
  <r>
    <n v="488"/>
    <n v="20131220"/>
    <d v="2013-12-20T00:00:00"/>
    <n v="20140101"/>
    <n v="20131227"/>
    <n v="14586"/>
    <n v="1"/>
    <n v="19"/>
    <n v="6"/>
    <s v="SO735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m/>
    <m/>
    <m/>
    <m/>
    <x v="1"/>
    <x v="1"/>
    <x v="1"/>
    <x v="1"/>
    <s v="2013 Dec"/>
    <n v="51"/>
    <s v="Friday"/>
    <n v="3"/>
    <n v="9"/>
    <n v="6.748700000000003"/>
  </r>
  <r>
    <n v="477"/>
    <n v="20131220"/>
    <d v="2013-12-20T00:00:00"/>
    <n v="20140101"/>
    <n v="20131227"/>
    <n v="16853"/>
    <n v="1"/>
    <n v="100"/>
    <n v="4"/>
    <s v="SO735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Colleen C West"/>
    <x v="1"/>
    <x v="1"/>
    <x v="1"/>
    <x v="1"/>
    <s v="2013 Dec"/>
    <n v="51"/>
    <s v="Friday"/>
    <n v="3"/>
    <n v="9"/>
    <n v="2.5997000000000003"/>
  </r>
  <r>
    <n v="528"/>
    <n v="20131220"/>
    <d v="2013-12-20T00:00:00"/>
    <n v="20140101"/>
    <n v="20131227"/>
    <n v="16374"/>
    <n v="1"/>
    <n v="100"/>
    <n v="1"/>
    <s v="SO73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Lori  Dominguez"/>
    <x v="1"/>
    <x v="1"/>
    <x v="1"/>
    <x v="1"/>
    <s v="2013 Dec"/>
    <n v="51"/>
    <s v="Friday"/>
    <n v="3"/>
    <n v="9"/>
    <n v="2.5997000000000003"/>
  </r>
  <r>
    <n v="480"/>
    <n v="20131220"/>
    <d v="2013-12-20T00:00:00"/>
    <n v="20140101"/>
    <n v="20131227"/>
    <n v="16374"/>
    <n v="1"/>
    <n v="100"/>
    <n v="1"/>
    <s v="SO735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m/>
    <m/>
    <m/>
    <s v="Colleen N Anand"/>
    <x v="1"/>
    <x v="1"/>
    <x v="1"/>
    <x v="1"/>
    <s v="2013 Dec"/>
    <n v="51"/>
    <s v="Friday"/>
    <n v="3"/>
    <n v="9"/>
    <n v="1.1930000000000001"/>
  </r>
  <r>
    <n v="484"/>
    <n v="20131220"/>
    <d v="2013-12-20T00:00:00"/>
    <n v="20140101"/>
    <n v="20131227"/>
    <n v="16374"/>
    <n v="1"/>
    <n v="100"/>
    <n v="1"/>
    <s v="SO735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m/>
    <m/>
    <m/>
    <s v="Kenneth  Xu"/>
    <x v="1"/>
    <x v="1"/>
    <x v="1"/>
    <x v="1"/>
    <s v="2013 Dec"/>
    <n v="51"/>
    <s v="Friday"/>
    <n v="3"/>
    <n v="9"/>
    <n v="4.1418999999999997"/>
  </r>
  <r>
    <n v="477"/>
    <n v="20131220"/>
    <d v="2013-12-20T00:00:00"/>
    <n v="20140101"/>
    <n v="20131227"/>
    <n v="29240"/>
    <n v="1"/>
    <n v="19"/>
    <n v="6"/>
    <s v="SO73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Chelsea M Arun"/>
    <x v="1"/>
    <x v="1"/>
    <x v="1"/>
    <x v="1"/>
    <s v="2013 Dec"/>
    <n v="51"/>
    <s v="Friday"/>
    <n v="3"/>
    <n v="9"/>
    <n v="2.5997000000000003"/>
  </r>
  <r>
    <n v="487"/>
    <n v="20131220"/>
    <d v="2013-12-20T00:00:00"/>
    <n v="20140101"/>
    <n v="20131227"/>
    <n v="29240"/>
    <n v="1"/>
    <n v="19"/>
    <n v="6"/>
    <s v="SO735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m/>
    <m/>
    <m/>
    <s v="Grant A Kumar"/>
    <x v="1"/>
    <x v="1"/>
    <x v="1"/>
    <x v="1"/>
    <s v="2013 Dec"/>
    <n v="51"/>
    <s v="Friday"/>
    <n v="3"/>
    <n v="9"/>
    <n v="28.649700000000003"/>
  </r>
  <r>
    <n v="225"/>
    <n v="20131220"/>
    <d v="2013-12-20T00:00:00"/>
    <n v="20140101"/>
    <n v="20131227"/>
    <n v="29240"/>
    <n v="1"/>
    <n v="19"/>
    <n v="6"/>
    <s v="SO735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m/>
    <m/>
    <m/>
    <s v="Lucas A Hayes"/>
    <x v="1"/>
    <x v="1"/>
    <x v="1"/>
    <x v="1"/>
    <s v="2013 Dec"/>
    <n v="51"/>
    <s v="Friday"/>
    <n v="3"/>
    <n v="9"/>
    <n v="1.1237000000000004"/>
  </r>
  <r>
    <n v="528"/>
    <n v="20131220"/>
    <d v="2013-12-20T00:00:00"/>
    <n v="20140101"/>
    <n v="20131227"/>
    <n v="15012"/>
    <n v="1"/>
    <n v="100"/>
    <n v="1"/>
    <s v="SO73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Robert  Collins"/>
    <x v="1"/>
    <x v="1"/>
    <x v="1"/>
    <x v="1"/>
    <s v="2013 Dec"/>
    <n v="51"/>
    <s v="Friday"/>
    <n v="3"/>
    <n v="9"/>
    <n v="2.5997000000000003"/>
  </r>
  <r>
    <n v="217"/>
    <n v="20131220"/>
    <d v="2013-12-20T00:00:00"/>
    <n v="20140101"/>
    <n v="20131227"/>
    <n v="15012"/>
    <n v="1"/>
    <n v="100"/>
    <n v="1"/>
    <s v="SO7353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Amanda S Cook"/>
    <x v="1"/>
    <x v="1"/>
    <x v="1"/>
    <x v="1"/>
    <s v="2013 Dec"/>
    <n v="51"/>
    <s v="Friday"/>
    <n v="3"/>
    <n v="9"/>
    <n v="18.229700000000001"/>
  </r>
  <r>
    <n v="528"/>
    <n v="20131220"/>
    <d v="2013-12-20T00:00:00"/>
    <n v="20140101"/>
    <n v="20131227"/>
    <n v="14621"/>
    <n v="1"/>
    <n v="100"/>
    <n v="1"/>
    <s v="SO735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2.5997000000000003"/>
  </r>
  <r>
    <n v="472"/>
    <n v="20131220"/>
    <d v="2013-12-20T00:00:00"/>
    <n v="20140101"/>
    <n v="20131227"/>
    <n v="14621"/>
    <n v="1"/>
    <n v="100"/>
    <n v="1"/>
    <s v="SO73537"/>
    <n v="2"/>
    <n v="1"/>
    <n v="1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33.083500000000008"/>
  </r>
  <r>
    <n v="222"/>
    <n v="20131220"/>
    <d v="2013-12-20T00:00:00"/>
    <n v="20140101"/>
    <n v="20131227"/>
    <n v="14621"/>
    <n v="1"/>
    <n v="100"/>
    <n v="1"/>
    <s v="SO73537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m/>
    <x v="1"/>
    <x v="1"/>
    <x v="1"/>
    <x v="1"/>
    <s v="2013 Dec"/>
    <n v="51"/>
    <s v="Friday"/>
    <n v="3"/>
    <n v="9"/>
    <n v="18.229700000000001"/>
  </r>
  <r>
    <n v="485"/>
    <n v="20131220"/>
    <d v="2013-12-20T00:00:00"/>
    <n v="20140101"/>
    <n v="20131227"/>
    <n v="14252"/>
    <n v="1"/>
    <n v="100"/>
    <n v="1"/>
    <s v="SO735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11.451600000000001"/>
  </r>
  <r>
    <n v="234"/>
    <n v="20131220"/>
    <d v="2013-12-20T00:00:00"/>
    <n v="20140101"/>
    <n v="20131227"/>
    <n v="14252"/>
    <n v="1"/>
    <n v="100"/>
    <n v="1"/>
    <s v="SO73538"/>
    <n v="2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m/>
    <m/>
    <m/>
    <m/>
    <x v="1"/>
    <x v="1"/>
    <x v="1"/>
    <x v="1"/>
    <s v="2013 Dec"/>
    <n v="51"/>
    <s v="Friday"/>
    <n v="3"/>
    <n v="9"/>
    <n v="6.2487000000000013"/>
  </r>
  <r>
    <n v="463"/>
    <n v="20131220"/>
    <d v="2013-12-20T00:00:00"/>
    <n v="20140101"/>
    <n v="20131227"/>
    <n v="14252"/>
    <n v="1"/>
    <n v="100"/>
    <n v="1"/>
    <s v="SO73538"/>
    <n v="3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m/>
    <m/>
    <m/>
    <m/>
    <x v="1"/>
    <x v="1"/>
    <x v="1"/>
    <x v="1"/>
    <s v="2013 Dec"/>
    <n v="51"/>
    <s v="Friday"/>
    <n v="3"/>
    <n v="9"/>
    <n v="12.759199999999998"/>
  </r>
  <r>
    <n v="485"/>
    <n v="20131220"/>
    <d v="2013-12-20T00:00:00"/>
    <n v="20140101"/>
    <n v="20131227"/>
    <n v="13470"/>
    <n v="1"/>
    <n v="100"/>
    <n v="4"/>
    <s v="SO73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11.451600000000001"/>
  </r>
  <r>
    <n v="222"/>
    <n v="20131220"/>
    <d v="2013-12-20T00:00:00"/>
    <n v="20140101"/>
    <n v="20131227"/>
    <n v="13470"/>
    <n v="1"/>
    <n v="100"/>
    <n v="4"/>
    <s v="SO73539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m/>
    <x v="1"/>
    <x v="1"/>
    <x v="1"/>
    <x v="1"/>
    <s v="2013 Dec"/>
    <n v="51"/>
    <s v="Friday"/>
    <n v="3"/>
    <n v="9"/>
    <n v="18.229700000000001"/>
  </r>
  <r>
    <n v="537"/>
    <n v="20131220"/>
    <d v="2013-12-20T00:00:00"/>
    <n v="20140101"/>
    <n v="20131227"/>
    <n v="14551"/>
    <n v="1"/>
    <n v="100"/>
    <n v="8"/>
    <s v="SO73540"/>
    <n v="1"/>
    <n v="1"/>
    <n v="1"/>
    <n v="35"/>
    <n v="35"/>
    <n v="0"/>
    <n v="0"/>
    <n v="13.09"/>
    <n v="13.09"/>
    <n v="35"/>
    <n v="2.8"/>
    <n v="0.875"/>
    <m/>
    <m/>
    <n v="41628"/>
    <n v="41640"/>
    <n v="41635"/>
    <m/>
    <m/>
    <m/>
    <m/>
    <x v="1"/>
    <x v="1"/>
    <x v="1"/>
    <x v="1"/>
    <s v="2013 Dec"/>
    <n v="51"/>
    <s v="Friday"/>
    <n v="3"/>
    <n v="9"/>
    <n v="18.234999999999999"/>
  </r>
  <r>
    <n v="528"/>
    <n v="20131220"/>
    <d v="2013-12-20T00:00:00"/>
    <n v="20140101"/>
    <n v="20131227"/>
    <n v="14551"/>
    <n v="1"/>
    <n v="100"/>
    <n v="8"/>
    <s v="SO735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2.5997000000000003"/>
  </r>
  <r>
    <n v="485"/>
    <n v="20131220"/>
    <d v="2013-12-20T00:00:00"/>
    <n v="20140101"/>
    <n v="20131227"/>
    <n v="14551"/>
    <n v="1"/>
    <n v="100"/>
    <n v="8"/>
    <s v="SO7354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11.451600000000001"/>
  </r>
  <r>
    <n v="228"/>
    <n v="20131220"/>
    <d v="2013-12-20T00:00:00"/>
    <n v="20140101"/>
    <n v="20131227"/>
    <n v="14551"/>
    <n v="1"/>
    <n v="100"/>
    <n v="8"/>
    <s v="SO73540"/>
    <n v="4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m/>
    <m/>
    <m/>
    <m/>
    <x v="1"/>
    <x v="1"/>
    <x v="1"/>
    <x v="1"/>
    <s v="2013 Dec"/>
    <n v="51"/>
    <s v="Friday"/>
    <n v="3"/>
    <n v="9"/>
    <n v="6.2487000000000013"/>
  </r>
  <r>
    <n v="537"/>
    <n v="20131220"/>
    <d v="2013-12-20T00:00:00"/>
    <n v="20140101"/>
    <n v="20131227"/>
    <n v="14690"/>
    <n v="1"/>
    <n v="100"/>
    <n v="8"/>
    <s v="SO73541"/>
    <n v="1"/>
    <n v="1"/>
    <n v="1"/>
    <n v="35"/>
    <n v="35"/>
    <n v="0"/>
    <n v="0"/>
    <n v="13.09"/>
    <n v="13.09"/>
    <n v="35"/>
    <n v="2.8"/>
    <n v="0.875"/>
    <m/>
    <m/>
    <n v="41628"/>
    <n v="41640"/>
    <n v="41635"/>
    <m/>
    <m/>
    <m/>
    <m/>
    <x v="1"/>
    <x v="1"/>
    <x v="1"/>
    <x v="1"/>
    <s v="2013 Dec"/>
    <n v="51"/>
    <s v="Friday"/>
    <n v="3"/>
    <n v="9"/>
    <n v="18.234999999999999"/>
  </r>
  <r>
    <n v="214"/>
    <n v="20131220"/>
    <d v="2013-12-20T00:00:00"/>
    <n v="20140101"/>
    <n v="20131227"/>
    <n v="14690"/>
    <n v="1"/>
    <n v="100"/>
    <n v="8"/>
    <s v="SO73541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m/>
    <x v="1"/>
    <x v="1"/>
    <x v="1"/>
    <x v="1"/>
    <s v="2013 Dec"/>
    <n v="51"/>
    <s v="Friday"/>
    <n v="3"/>
    <n v="9"/>
    <n v="18.229700000000001"/>
  </r>
  <r>
    <n v="228"/>
    <n v="20131220"/>
    <d v="2013-12-20T00:00:00"/>
    <n v="20140101"/>
    <n v="20131227"/>
    <n v="14690"/>
    <n v="1"/>
    <n v="100"/>
    <n v="8"/>
    <s v="SO73541"/>
    <n v="3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m/>
    <m/>
    <m/>
    <m/>
    <x v="1"/>
    <x v="1"/>
    <x v="1"/>
    <x v="1"/>
    <s v="2013 Dec"/>
    <n v="51"/>
    <s v="Friday"/>
    <n v="3"/>
    <n v="9"/>
    <n v="6.2487000000000013"/>
  </r>
  <r>
    <n v="225"/>
    <n v="20131220"/>
    <d v="2013-12-20T00:00:00"/>
    <n v="20140101"/>
    <n v="20131227"/>
    <n v="14690"/>
    <n v="1"/>
    <n v="100"/>
    <n v="8"/>
    <s v="SO735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m/>
    <m/>
    <m/>
    <m/>
    <x v="1"/>
    <x v="1"/>
    <x v="1"/>
    <x v="1"/>
    <s v="2013 Dec"/>
    <n v="51"/>
    <s v="Friday"/>
    <n v="3"/>
    <n v="9"/>
    <n v="1.1237000000000004"/>
  </r>
  <r>
    <n v="529"/>
    <n v="20131220"/>
    <d v="2013-12-20T00:00:00"/>
    <n v="20140101"/>
    <n v="20131227"/>
    <n v="28385"/>
    <n v="1"/>
    <n v="100"/>
    <n v="7"/>
    <s v="SO73542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m/>
    <m/>
    <m/>
    <s v="Gabrielle  Rogers"/>
    <x v="1"/>
    <x v="1"/>
    <x v="1"/>
    <x v="1"/>
    <s v="2013 Dec"/>
    <n v="51"/>
    <s v="Friday"/>
    <n v="3"/>
    <n v="9"/>
    <n v="2.0787"/>
  </r>
  <r>
    <n v="540"/>
    <n v="20131220"/>
    <d v="2013-12-20T00:00:00"/>
    <n v="20140101"/>
    <n v="20131227"/>
    <n v="28385"/>
    <n v="1"/>
    <n v="100"/>
    <n v="7"/>
    <s v="SO735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m/>
    <m/>
    <m/>
    <s v="Crystal S He"/>
    <x v="1"/>
    <x v="1"/>
    <x v="1"/>
    <x v="1"/>
    <s v="2013 Dec"/>
    <n v="51"/>
    <s v="Friday"/>
    <n v="3"/>
    <n v="9"/>
    <n v="16.9846"/>
  </r>
  <r>
    <n v="217"/>
    <n v="20131220"/>
    <d v="2013-12-20T00:00:00"/>
    <n v="20140101"/>
    <n v="20131227"/>
    <n v="28385"/>
    <n v="1"/>
    <n v="100"/>
    <n v="7"/>
    <s v="SO73542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Xavier  Cook"/>
    <x v="1"/>
    <x v="1"/>
    <x v="1"/>
    <x v="1"/>
    <s v="2013 Dec"/>
    <n v="51"/>
    <s v="Friday"/>
    <n v="3"/>
    <n v="9"/>
    <n v="18.229700000000001"/>
  </r>
  <r>
    <n v="539"/>
    <n v="20131220"/>
    <d v="2013-12-20T00:00:00"/>
    <n v="20140101"/>
    <n v="20131227"/>
    <n v="19898"/>
    <n v="1"/>
    <n v="100"/>
    <n v="8"/>
    <s v="SO735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m/>
    <m/>
    <m/>
    <s v="Sydney  Anderson"/>
    <x v="1"/>
    <x v="1"/>
    <x v="1"/>
    <x v="1"/>
    <s v="2013 Dec"/>
    <n v="51"/>
    <s v="Friday"/>
    <n v="3"/>
    <n v="9"/>
    <n v="13.019699999999998"/>
  </r>
  <r>
    <n v="480"/>
    <n v="20131220"/>
    <d v="2013-12-20T00:00:00"/>
    <n v="20140101"/>
    <n v="20131227"/>
    <n v="19898"/>
    <n v="1"/>
    <n v="100"/>
    <n v="8"/>
    <s v="SO73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m/>
    <m/>
    <m/>
    <s v="Patrick  Kelly"/>
    <x v="1"/>
    <x v="1"/>
    <x v="1"/>
    <x v="1"/>
    <s v="2013 Dec"/>
    <n v="51"/>
    <s v="Friday"/>
    <n v="3"/>
    <n v="9"/>
    <n v="1.1930000000000001"/>
  </r>
  <r>
    <n v="539"/>
    <n v="20131220"/>
    <d v="2013-12-20T00:00:00"/>
    <n v="20140101"/>
    <n v="20131227"/>
    <n v="20578"/>
    <n v="1"/>
    <n v="100"/>
    <n v="7"/>
    <s v="SO73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m/>
    <m/>
    <m/>
    <s v="Stacy  Ruiz"/>
    <x v="1"/>
    <x v="1"/>
    <x v="1"/>
    <x v="1"/>
    <s v="2013 Dec"/>
    <n v="51"/>
    <s v="Friday"/>
    <n v="3"/>
    <n v="9"/>
    <n v="13.019699999999998"/>
  </r>
  <r>
    <n v="529"/>
    <n v="20131220"/>
    <d v="2013-12-20T00:00:00"/>
    <n v="20140101"/>
    <n v="20131227"/>
    <n v="20578"/>
    <n v="1"/>
    <n v="100"/>
    <n v="7"/>
    <s v="SO73544"/>
    <n v="2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m/>
    <m/>
    <m/>
    <s v="Marshall  Lin"/>
    <x v="1"/>
    <x v="1"/>
    <x v="1"/>
    <x v="1"/>
    <s v="2013 Dec"/>
    <n v="51"/>
    <s v="Friday"/>
    <n v="3"/>
    <n v="9"/>
    <n v="2.0787"/>
  </r>
  <r>
    <n v="480"/>
    <n v="20131220"/>
    <d v="2013-12-20T00:00:00"/>
    <n v="20140101"/>
    <n v="20131227"/>
    <n v="20578"/>
    <n v="1"/>
    <n v="100"/>
    <n v="7"/>
    <s v="SO735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m/>
    <m/>
    <m/>
    <s v="Mary  Carter"/>
    <x v="1"/>
    <x v="1"/>
    <x v="1"/>
    <x v="1"/>
    <s v="2013 Dec"/>
    <n v="51"/>
    <s v="Friday"/>
    <n v="3"/>
    <n v="9"/>
    <n v="1.1930000000000001"/>
  </r>
  <r>
    <n v="536"/>
    <n v="20131220"/>
    <d v="2013-12-20T00:00:00"/>
    <n v="20140101"/>
    <n v="20131227"/>
    <n v="19456"/>
    <n v="1"/>
    <n v="100"/>
    <n v="8"/>
    <s v="SO73545"/>
    <n v="1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m/>
    <m/>
    <m/>
    <s v="Susan D Wang"/>
    <x v="1"/>
    <x v="1"/>
    <x v="1"/>
    <x v="1"/>
    <s v="2013 Dec"/>
    <n v="51"/>
    <s v="Friday"/>
    <n v="3"/>
    <n v="9"/>
    <n v="15.624699999999997"/>
  </r>
  <r>
    <n v="528"/>
    <n v="20131220"/>
    <d v="2013-12-20T00:00:00"/>
    <n v="20140101"/>
    <n v="20131227"/>
    <n v="19456"/>
    <n v="1"/>
    <n v="100"/>
    <n v="8"/>
    <s v="SO735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Julia  Morris"/>
    <x v="1"/>
    <x v="1"/>
    <x v="1"/>
    <x v="1"/>
    <s v="2013 Dec"/>
    <n v="51"/>
    <s v="Friday"/>
    <n v="3"/>
    <n v="9"/>
    <n v="2.5997000000000003"/>
  </r>
  <r>
    <n v="480"/>
    <n v="20131220"/>
    <d v="2013-12-20T00:00:00"/>
    <n v="20140101"/>
    <n v="20131227"/>
    <n v="19456"/>
    <n v="1"/>
    <n v="100"/>
    <n v="8"/>
    <s v="SO735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m/>
    <m/>
    <m/>
    <s v="Damien A Sun"/>
    <x v="1"/>
    <x v="1"/>
    <x v="1"/>
    <x v="1"/>
    <s v="2013 Dec"/>
    <n v="51"/>
    <s v="Friday"/>
    <n v="3"/>
    <n v="9"/>
    <n v="1.1930000000000001"/>
  </r>
  <r>
    <n v="529"/>
    <n v="20131220"/>
    <d v="2013-12-20T00:00:00"/>
    <n v="20140101"/>
    <n v="20131227"/>
    <n v="24692"/>
    <n v="1"/>
    <n v="100"/>
    <n v="8"/>
    <s v="SO73546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m/>
    <m/>
    <m/>
    <s v="Brian F Sanchez"/>
    <x v="1"/>
    <x v="1"/>
    <x v="1"/>
    <x v="1"/>
    <s v="2013 Dec"/>
    <n v="51"/>
    <s v="Friday"/>
    <n v="3"/>
    <n v="9"/>
    <n v="2.0787"/>
  </r>
  <r>
    <n v="222"/>
    <n v="20131220"/>
    <d v="2013-12-20T00:00:00"/>
    <n v="20140101"/>
    <n v="20131227"/>
    <n v="24692"/>
    <n v="1"/>
    <n v="100"/>
    <n v="8"/>
    <s v="SO7354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Drew R Chande"/>
    <x v="1"/>
    <x v="1"/>
    <x v="1"/>
    <x v="1"/>
    <s v="2013 Dec"/>
    <n v="51"/>
    <s v="Friday"/>
    <n v="3"/>
    <n v="9"/>
    <n v="18.229700000000001"/>
  </r>
  <r>
    <n v="529"/>
    <n v="20131220"/>
    <d v="2013-12-20T00:00:00"/>
    <n v="20140101"/>
    <n v="20131227"/>
    <n v="20915"/>
    <n v="1"/>
    <n v="100"/>
    <n v="7"/>
    <s v="SO73547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m/>
    <m/>
    <m/>
    <s v="Jack L Wang"/>
    <x v="1"/>
    <x v="1"/>
    <x v="1"/>
    <x v="1"/>
    <s v="2013 Dec"/>
    <n v="51"/>
    <s v="Friday"/>
    <n v="3"/>
    <n v="9"/>
    <n v="2.0787"/>
  </r>
  <r>
    <n v="222"/>
    <n v="20131220"/>
    <d v="2013-12-20T00:00:00"/>
    <n v="20140101"/>
    <n v="20131227"/>
    <n v="20915"/>
    <n v="1"/>
    <n v="100"/>
    <n v="7"/>
    <s v="SO73547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Jasmine A Alexander"/>
    <x v="1"/>
    <x v="1"/>
    <x v="1"/>
    <x v="1"/>
    <s v="2013 Dec"/>
    <n v="51"/>
    <s v="Friday"/>
    <n v="3"/>
    <n v="9"/>
    <n v="18.229700000000001"/>
  </r>
  <r>
    <n v="541"/>
    <n v="20131220"/>
    <d v="2013-12-20T00:00:00"/>
    <n v="20140101"/>
    <n v="20131227"/>
    <n v="13412"/>
    <n v="1"/>
    <n v="98"/>
    <n v="10"/>
    <s v="SO73548"/>
    <n v="1"/>
    <n v="1"/>
    <n v="1"/>
    <n v="28.99"/>
    <n v="28.99"/>
    <n v="0"/>
    <n v="0"/>
    <n v="10.8423"/>
    <n v="10.8423"/>
    <n v="28.99"/>
    <n v="2.3191999999999999"/>
    <n v="0.7248"/>
    <m/>
    <m/>
    <n v="41628"/>
    <n v="41640"/>
    <n v="41635"/>
    <m/>
    <m/>
    <m/>
    <m/>
    <x v="1"/>
    <x v="1"/>
    <x v="1"/>
    <x v="1"/>
    <s v="2013 Dec"/>
    <n v="51"/>
    <s v="Friday"/>
    <n v="3"/>
    <n v="9"/>
    <n v="15.1037"/>
  </r>
  <r>
    <n v="530"/>
    <n v="20131220"/>
    <d v="2013-12-20T00:00:00"/>
    <n v="20140101"/>
    <n v="20131227"/>
    <n v="13412"/>
    <n v="1"/>
    <n v="98"/>
    <n v="10"/>
    <s v="SO73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2.5997000000000003"/>
  </r>
  <r>
    <n v="480"/>
    <n v="20131220"/>
    <d v="2013-12-20T00:00:00"/>
    <n v="20140101"/>
    <n v="20131227"/>
    <n v="13412"/>
    <n v="2"/>
    <n v="98"/>
    <n v="10"/>
    <s v="SO73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m/>
    <m/>
    <m/>
    <m/>
    <x v="1"/>
    <x v="1"/>
    <x v="1"/>
    <x v="1"/>
    <s v="2013 Dec"/>
    <n v="51"/>
    <s v="Friday"/>
    <n v="3"/>
    <n v="9"/>
    <n v="1.1930000000000001"/>
  </r>
  <r>
    <n v="529"/>
    <n v="20131220"/>
    <d v="2013-12-20T00:00:00"/>
    <n v="20140101"/>
    <n v="20131227"/>
    <n v="27178"/>
    <n v="1"/>
    <n v="100"/>
    <n v="8"/>
    <s v="SO73549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m/>
    <m/>
    <m/>
    <s v="Carrie W Alvarez"/>
    <x v="1"/>
    <x v="1"/>
    <x v="1"/>
    <x v="1"/>
    <s v="2013 Dec"/>
    <n v="51"/>
    <s v="Friday"/>
    <n v="3"/>
    <n v="9"/>
    <n v="2.0787"/>
  </r>
  <r>
    <n v="538"/>
    <n v="20131220"/>
    <d v="2013-12-20T00:00:00"/>
    <n v="20140101"/>
    <n v="20131227"/>
    <n v="27178"/>
    <n v="1"/>
    <n v="100"/>
    <n v="8"/>
    <s v="SO7354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m/>
    <m/>
    <m/>
    <s v="Brad C Raji"/>
    <x v="1"/>
    <x v="1"/>
    <x v="1"/>
    <x v="1"/>
    <s v="2013 Dec"/>
    <n v="51"/>
    <s v="Friday"/>
    <n v="3"/>
    <n v="9"/>
    <n v="11.196199999999997"/>
  </r>
  <r>
    <n v="530"/>
    <n v="20131220"/>
    <d v="2013-12-20T00:00:00"/>
    <n v="20140101"/>
    <n v="20131227"/>
    <n v="16300"/>
    <n v="1"/>
    <n v="98"/>
    <n v="10"/>
    <s v="SO735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Isabel S Coleman"/>
    <x v="1"/>
    <x v="1"/>
    <x v="1"/>
    <x v="1"/>
    <s v="2013 Dec"/>
    <n v="51"/>
    <s v="Friday"/>
    <n v="3"/>
    <n v="9"/>
    <n v="2.5997000000000003"/>
  </r>
  <r>
    <n v="222"/>
    <n v="20131220"/>
    <d v="2013-12-20T00:00:00"/>
    <n v="20140101"/>
    <n v="20131227"/>
    <n v="16300"/>
    <n v="1"/>
    <n v="98"/>
    <n v="10"/>
    <s v="SO73550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Isaiah A Allen"/>
    <x v="1"/>
    <x v="1"/>
    <x v="1"/>
    <x v="1"/>
    <s v="2013 Dec"/>
    <n v="51"/>
    <s v="Friday"/>
    <n v="3"/>
    <n v="9"/>
    <n v="18.229700000000001"/>
  </r>
  <r>
    <n v="537"/>
    <n v="20131220"/>
    <d v="2013-12-20T00:00:00"/>
    <n v="20140101"/>
    <n v="20131227"/>
    <n v="14244"/>
    <n v="1"/>
    <n v="19"/>
    <n v="6"/>
    <s v="SO73551"/>
    <n v="1"/>
    <n v="1"/>
    <n v="1"/>
    <n v="35"/>
    <n v="35"/>
    <n v="0"/>
    <n v="0"/>
    <n v="13.09"/>
    <n v="13.09"/>
    <n v="35"/>
    <n v="2.8"/>
    <n v="0.875"/>
    <m/>
    <m/>
    <n v="41628"/>
    <n v="41640"/>
    <n v="41635"/>
    <m/>
    <m/>
    <m/>
    <m/>
    <x v="1"/>
    <x v="1"/>
    <x v="1"/>
    <x v="1"/>
    <s v="2013 Dec"/>
    <n v="51"/>
    <s v="Friday"/>
    <n v="3"/>
    <n v="9"/>
    <n v="18.234999999999999"/>
  </r>
  <r>
    <n v="528"/>
    <n v="20131220"/>
    <d v="2013-12-20T00:00:00"/>
    <n v="20140101"/>
    <n v="20131227"/>
    <n v="12139"/>
    <n v="1"/>
    <n v="100"/>
    <n v="1"/>
    <s v="SO735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2.5997000000000003"/>
  </r>
  <r>
    <n v="537"/>
    <n v="20131220"/>
    <d v="2013-12-20T00:00:00"/>
    <n v="20140101"/>
    <n v="20131227"/>
    <n v="12139"/>
    <n v="1"/>
    <n v="100"/>
    <n v="1"/>
    <s v="SO73552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m/>
    <m/>
    <m/>
    <m/>
    <x v="1"/>
    <x v="1"/>
    <x v="1"/>
    <x v="1"/>
    <s v="2013 Dec"/>
    <n v="51"/>
    <s v="Friday"/>
    <n v="3"/>
    <n v="9"/>
    <n v="18.234999999999999"/>
  </r>
  <r>
    <n v="487"/>
    <n v="20131220"/>
    <d v="2013-12-20T00:00:00"/>
    <n v="20140101"/>
    <n v="20131227"/>
    <n v="12139"/>
    <n v="1"/>
    <n v="100"/>
    <n v="1"/>
    <s v="SO7355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m/>
    <m/>
    <m/>
    <m/>
    <x v="1"/>
    <x v="1"/>
    <x v="1"/>
    <x v="1"/>
    <s v="2013 Dec"/>
    <n v="51"/>
    <s v="Friday"/>
    <n v="3"/>
    <n v="9"/>
    <n v="28.649700000000003"/>
  </r>
  <r>
    <n v="485"/>
    <n v="20131220"/>
    <d v="2013-12-20T00:00:00"/>
    <n v="20140101"/>
    <n v="20131227"/>
    <n v="12778"/>
    <n v="1"/>
    <n v="100"/>
    <n v="4"/>
    <s v="SO735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11.451600000000001"/>
  </r>
  <r>
    <n v="478"/>
    <n v="20131220"/>
    <d v="2013-12-20T00:00:00"/>
    <n v="20140101"/>
    <n v="20131227"/>
    <n v="12778"/>
    <n v="1"/>
    <n v="100"/>
    <n v="4"/>
    <s v="SO73553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5.2047000000000008"/>
  </r>
  <r>
    <n v="225"/>
    <n v="20131220"/>
    <d v="2013-12-20T00:00:00"/>
    <n v="20140101"/>
    <n v="20131227"/>
    <n v="12778"/>
    <n v="1"/>
    <n v="100"/>
    <n v="4"/>
    <s v="SO735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m/>
    <m/>
    <m/>
    <m/>
    <x v="1"/>
    <x v="1"/>
    <x v="1"/>
    <x v="1"/>
    <s v="2013 Dec"/>
    <n v="51"/>
    <s v="Friday"/>
    <n v="3"/>
    <n v="9"/>
    <n v="1.1237000000000004"/>
  </r>
  <r>
    <n v="477"/>
    <n v="20131220"/>
    <d v="2013-12-20T00:00:00"/>
    <n v="20140101"/>
    <n v="20131227"/>
    <n v="12778"/>
    <n v="1"/>
    <n v="100"/>
    <n v="4"/>
    <s v="SO7355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2.5997000000000003"/>
  </r>
  <r>
    <n v="357"/>
    <n v="20131220"/>
    <d v="2013-12-20T00:00:00"/>
    <n v="20140101"/>
    <n v="20131227"/>
    <n v="18863"/>
    <n v="1"/>
    <n v="100"/>
    <n v="4"/>
    <s v="SO735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m/>
    <m/>
    <m/>
    <s v="Teresa A Gutierrez"/>
    <x v="1"/>
    <x v="1"/>
    <x v="1"/>
    <x v="1"/>
    <s v="2013 Dec"/>
    <n v="51"/>
    <s v="Friday"/>
    <n v="3"/>
    <n v="9"/>
    <n v="810.77149999999972"/>
  </r>
  <r>
    <n v="537"/>
    <n v="20131220"/>
    <d v="2013-12-20T00:00:00"/>
    <n v="20140101"/>
    <n v="20131227"/>
    <n v="18863"/>
    <n v="1"/>
    <n v="100"/>
    <n v="4"/>
    <s v="SO73554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m/>
    <m/>
    <m/>
    <s v="Kelvin  Lal"/>
    <x v="1"/>
    <x v="1"/>
    <x v="1"/>
    <x v="1"/>
    <s v="2013 Dec"/>
    <n v="51"/>
    <s v="Friday"/>
    <n v="3"/>
    <n v="9"/>
    <n v="18.234999999999999"/>
  </r>
  <r>
    <n v="528"/>
    <n v="20131220"/>
    <d v="2013-12-20T00:00:00"/>
    <n v="20140101"/>
    <n v="20131227"/>
    <n v="18863"/>
    <n v="1"/>
    <n v="100"/>
    <n v="4"/>
    <s v="SO735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Daisy  Munoz"/>
    <x v="1"/>
    <x v="1"/>
    <x v="1"/>
    <x v="1"/>
    <s v="2013 Dec"/>
    <n v="51"/>
    <s v="Friday"/>
    <n v="3"/>
    <n v="9"/>
    <n v="2.5997000000000003"/>
  </r>
  <r>
    <n v="487"/>
    <n v="20131220"/>
    <d v="2013-12-20T00:00:00"/>
    <n v="20140101"/>
    <n v="20131227"/>
    <n v="18863"/>
    <n v="1"/>
    <n v="100"/>
    <n v="4"/>
    <s v="SO7355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m/>
    <m/>
    <m/>
    <s v="Evelyn P Chandra"/>
    <x v="1"/>
    <x v="1"/>
    <x v="1"/>
    <x v="1"/>
    <s v="2013 Dec"/>
    <n v="51"/>
    <s v="Friday"/>
    <n v="3"/>
    <n v="9"/>
    <n v="28.649700000000003"/>
  </r>
  <r>
    <n v="353"/>
    <n v="20131220"/>
    <d v="2013-12-20T00:00:00"/>
    <n v="20140101"/>
    <n v="20131227"/>
    <n v="18905"/>
    <n v="1"/>
    <n v="100"/>
    <n v="1"/>
    <s v="SO735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m/>
    <m/>
    <m/>
    <s v="Brendan  Andersen"/>
    <x v="1"/>
    <x v="1"/>
    <x v="1"/>
    <x v="1"/>
    <s v="2013 Dec"/>
    <n v="51"/>
    <s v="Friday"/>
    <n v="3"/>
    <n v="9"/>
    <n v="810.77149999999972"/>
  </r>
  <r>
    <n v="485"/>
    <n v="20131220"/>
    <d v="2013-12-20T00:00:00"/>
    <n v="20140101"/>
    <n v="20131227"/>
    <n v="18905"/>
    <n v="1"/>
    <n v="100"/>
    <n v="1"/>
    <s v="SO735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m/>
    <m/>
    <m/>
    <s v="Erika  Suarez"/>
    <x v="1"/>
    <x v="1"/>
    <x v="1"/>
    <x v="1"/>
    <s v="2013 Dec"/>
    <n v="51"/>
    <s v="Friday"/>
    <n v="3"/>
    <n v="9"/>
    <n v="11.451600000000001"/>
  </r>
  <r>
    <n v="478"/>
    <n v="20131220"/>
    <d v="2013-12-20T00:00:00"/>
    <n v="20140101"/>
    <n v="20131227"/>
    <n v="18905"/>
    <n v="1"/>
    <n v="100"/>
    <n v="1"/>
    <s v="SO73555"/>
    <n v="3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m/>
    <m/>
    <m/>
    <s v="Johnny  Tang"/>
    <x v="1"/>
    <x v="1"/>
    <x v="1"/>
    <x v="1"/>
    <s v="2013 Dec"/>
    <n v="51"/>
    <s v="Friday"/>
    <n v="3"/>
    <n v="9"/>
    <n v="5.2047000000000008"/>
  </r>
  <r>
    <n v="477"/>
    <n v="20131220"/>
    <d v="2013-12-20T00:00:00"/>
    <n v="20140101"/>
    <n v="20131227"/>
    <n v="18905"/>
    <n v="1"/>
    <n v="100"/>
    <n v="1"/>
    <s v="SO7355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Nelson  Ortega"/>
    <x v="1"/>
    <x v="1"/>
    <x v="1"/>
    <x v="1"/>
    <s v="2013 Dec"/>
    <n v="51"/>
    <s v="Friday"/>
    <n v="3"/>
    <n v="9"/>
    <n v="2.5997000000000003"/>
  </r>
  <r>
    <n v="222"/>
    <n v="20131220"/>
    <d v="2013-12-20T00:00:00"/>
    <n v="20140101"/>
    <n v="20131227"/>
    <n v="18905"/>
    <n v="1"/>
    <n v="100"/>
    <n v="1"/>
    <s v="SO73555"/>
    <n v="5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Dana B Dominguez"/>
    <x v="1"/>
    <x v="1"/>
    <x v="1"/>
    <x v="1"/>
    <s v="2013 Dec"/>
    <n v="51"/>
    <s v="Friday"/>
    <n v="3"/>
    <n v="9"/>
    <n v="18.229700000000001"/>
  </r>
  <r>
    <n v="467"/>
    <n v="20131220"/>
    <d v="2013-12-20T00:00:00"/>
    <n v="20140101"/>
    <n v="20131227"/>
    <n v="18905"/>
    <n v="1"/>
    <n v="100"/>
    <n v="1"/>
    <s v="SO73555"/>
    <n v="6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m/>
    <m/>
    <m/>
    <s v="Mackenzie M Ramirez"/>
    <x v="1"/>
    <x v="1"/>
    <x v="1"/>
    <x v="1"/>
    <s v="2013 Dec"/>
    <n v="51"/>
    <s v="Friday"/>
    <n v="3"/>
    <n v="9"/>
    <n v="12.759199999999998"/>
  </r>
  <r>
    <n v="361"/>
    <n v="20131220"/>
    <d v="2013-12-20T00:00:00"/>
    <n v="20140101"/>
    <n v="20131227"/>
    <n v="18818"/>
    <n v="1"/>
    <n v="100"/>
    <n v="4"/>
    <s v="SO735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m/>
    <m/>
    <m/>
    <s v="Tabitha  Alvarez"/>
    <x v="1"/>
    <x v="1"/>
    <x v="1"/>
    <x v="1"/>
    <s v="2013 Dec"/>
    <n v="51"/>
    <s v="Friday"/>
    <n v="3"/>
    <n v="9"/>
    <n v="802.03469999999982"/>
  </r>
  <r>
    <n v="485"/>
    <n v="20131220"/>
    <d v="2013-12-20T00:00:00"/>
    <n v="20140101"/>
    <n v="20131227"/>
    <n v="18818"/>
    <n v="1"/>
    <n v="100"/>
    <n v="4"/>
    <s v="SO735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m/>
    <m/>
    <m/>
    <s v="Tommy C Jai"/>
    <x v="1"/>
    <x v="1"/>
    <x v="1"/>
    <x v="1"/>
    <s v="2013 Dec"/>
    <n v="51"/>
    <s v="Friday"/>
    <n v="3"/>
    <n v="9"/>
    <n v="11.451600000000001"/>
  </r>
  <r>
    <n v="480"/>
    <n v="20131220"/>
    <d v="2013-12-20T00:00:00"/>
    <n v="20140101"/>
    <n v="20131227"/>
    <n v="18818"/>
    <n v="1"/>
    <n v="100"/>
    <n v="4"/>
    <s v="SO735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m/>
    <m/>
    <m/>
    <s v="Felicia J Diaz"/>
    <x v="1"/>
    <x v="1"/>
    <x v="1"/>
    <x v="1"/>
    <s v="2013 Dec"/>
    <n v="51"/>
    <s v="Friday"/>
    <n v="3"/>
    <n v="9"/>
    <n v="1.1930000000000001"/>
  </r>
  <r>
    <n v="355"/>
    <n v="20131220"/>
    <d v="2013-12-20T00:00:00"/>
    <n v="20140101"/>
    <n v="20131227"/>
    <n v="18614"/>
    <n v="1"/>
    <n v="100"/>
    <n v="4"/>
    <s v="SO735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m/>
    <m/>
    <m/>
    <s v="Maurice  Raje"/>
    <x v="1"/>
    <x v="1"/>
    <x v="1"/>
    <x v="1"/>
    <s v="2013 Dec"/>
    <n v="51"/>
    <s v="Friday"/>
    <n v="3"/>
    <n v="9"/>
    <n v="810.77149999999972"/>
  </r>
  <r>
    <n v="593"/>
    <n v="20131220"/>
    <d v="2013-12-20T00:00:00"/>
    <n v="20140101"/>
    <n v="20131227"/>
    <n v="14023"/>
    <n v="1"/>
    <n v="100"/>
    <n v="4"/>
    <s v="SO735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8"/>
    <n v="41640"/>
    <n v="41635"/>
    <m/>
    <m/>
    <m/>
    <m/>
    <x v="1"/>
    <x v="1"/>
    <x v="1"/>
    <x v="1"/>
    <s v="2013 Dec"/>
    <n v="51"/>
    <s v="Friday"/>
    <n v="3"/>
    <n v="9"/>
    <n v="197.44810000000004"/>
  </r>
  <r>
    <n v="478"/>
    <n v="20131220"/>
    <d v="2013-12-20T00:00:00"/>
    <n v="20140101"/>
    <n v="20131227"/>
    <n v="14023"/>
    <n v="1"/>
    <n v="100"/>
    <n v="4"/>
    <s v="SO73558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5.2047000000000008"/>
  </r>
  <r>
    <n v="357"/>
    <n v="20131220"/>
    <d v="2013-12-20T00:00:00"/>
    <n v="20140101"/>
    <n v="20131227"/>
    <n v="13725"/>
    <n v="1"/>
    <n v="100"/>
    <n v="4"/>
    <s v="SO735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m/>
    <m/>
    <m/>
    <m/>
    <x v="1"/>
    <x v="1"/>
    <x v="1"/>
    <x v="1"/>
    <s v="2013 Dec"/>
    <n v="51"/>
    <s v="Friday"/>
    <n v="3"/>
    <n v="9"/>
    <n v="810.77149999999972"/>
  </r>
  <r>
    <n v="485"/>
    <n v="20131220"/>
    <d v="2013-12-20T00:00:00"/>
    <n v="20140101"/>
    <n v="20131227"/>
    <n v="13725"/>
    <n v="1"/>
    <n v="100"/>
    <n v="4"/>
    <s v="SO735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11.451600000000001"/>
  </r>
  <r>
    <n v="482"/>
    <n v="20131220"/>
    <d v="2013-12-20T00:00:00"/>
    <n v="20140101"/>
    <n v="20131227"/>
    <n v="13725"/>
    <n v="1"/>
    <n v="100"/>
    <n v="4"/>
    <s v="SO735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m/>
    <m/>
    <m/>
    <m/>
    <x v="1"/>
    <x v="1"/>
    <x v="1"/>
    <x v="1"/>
    <s v="2013 Dec"/>
    <n v="51"/>
    <s v="Friday"/>
    <n v="3"/>
    <n v="9"/>
    <n v="4.6837000000000009"/>
  </r>
  <r>
    <n v="355"/>
    <n v="20131220"/>
    <d v="2013-12-20T00:00:00"/>
    <n v="20140101"/>
    <n v="20131227"/>
    <n v="18412"/>
    <n v="1"/>
    <n v="100"/>
    <n v="4"/>
    <s v="SO735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m/>
    <m/>
    <m/>
    <s v="Glenn  Huang"/>
    <x v="1"/>
    <x v="1"/>
    <x v="1"/>
    <x v="1"/>
    <s v="2013 Dec"/>
    <n v="51"/>
    <s v="Friday"/>
    <n v="3"/>
    <n v="9"/>
    <n v="810.77149999999972"/>
  </r>
  <r>
    <n v="359"/>
    <n v="20131220"/>
    <d v="2013-12-20T00:00:00"/>
    <n v="20140101"/>
    <n v="20131227"/>
    <n v="18375"/>
    <n v="1"/>
    <n v="100"/>
    <n v="4"/>
    <s v="SO735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m/>
    <m/>
    <m/>
    <s v="Rachel C Lee"/>
    <x v="1"/>
    <x v="1"/>
    <x v="1"/>
    <x v="1"/>
    <s v="2013 Dec"/>
    <n v="51"/>
    <s v="Friday"/>
    <n v="3"/>
    <n v="9"/>
    <n v="802.03469999999982"/>
  </r>
  <r>
    <n v="478"/>
    <n v="20131220"/>
    <d v="2013-12-20T00:00:00"/>
    <n v="20140101"/>
    <n v="20131227"/>
    <n v="18375"/>
    <n v="1"/>
    <n v="100"/>
    <n v="4"/>
    <s v="SO73561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m/>
    <m/>
    <m/>
    <s v="Katherine C Powell"/>
    <x v="1"/>
    <x v="1"/>
    <x v="1"/>
    <x v="1"/>
    <s v="2013 Dec"/>
    <n v="51"/>
    <s v="Friday"/>
    <n v="3"/>
    <n v="9"/>
    <n v="5.2047000000000008"/>
  </r>
  <r>
    <n v="477"/>
    <n v="20131220"/>
    <d v="2013-12-20T00:00:00"/>
    <n v="20140101"/>
    <n v="20131227"/>
    <n v="18375"/>
    <n v="1"/>
    <n v="100"/>
    <n v="4"/>
    <s v="SO735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Madison M Wood"/>
    <x v="1"/>
    <x v="1"/>
    <x v="1"/>
    <x v="1"/>
    <s v="2013 Dec"/>
    <n v="51"/>
    <s v="Friday"/>
    <n v="3"/>
    <n v="9"/>
    <n v="2.5997000000000003"/>
  </r>
  <r>
    <n v="214"/>
    <n v="20131220"/>
    <d v="2013-12-20T00:00:00"/>
    <n v="20140101"/>
    <n v="20131227"/>
    <n v="18375"/>
    <n v="1"/>
    <n v="100"/>
    <n v="4"/>
    <s v="SO73561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Melanie  Foster"/>
    <x v="1"/>
    <x v="1"/>
    <x v="1"/>
    <x v="1"/>
    <s v="2013 Dec"/>
    <n v="51"/>
    <s v="Friday"/>
    <n v="3"/>
    <n v="9"/>
    <n v="18.229700000000001"/>
  </r>
  <r>
    <n v="355"/>
    <n v="20131220"/>
    <d v="2013-12-20T00:00:00"/>
    <n v="20140101"/>
    <n v="20131227"/>
    <n v="13713"/>
    <n v="1"/>
    <n v="100"/>
    <n v="1"/>
    <s v="SO73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m/>
    <m/>
    <m/>
    <m/>
    <x v="1"/>
    <x v="1"/>
    <x v="1"/>
    <x v="1"/>
    <s v="2013 Dec"/>
    <n v="51"/>
    <s v="Friday"/>
    <n v="3"/>
    <n v="9"/>
    <n v="810.77149999999972"/>
  </r>
  <r>
    <n v="478"/>
    <n v="20131220"/>
    <d v="2013-12-20T00:00:00"/>
    <n v="20140101"/>
    <n v="20131227"/>
    <n v="13713"/>
    <n v="1"/>
    <n v="100"/>
    <n v="1"/>
    <s v="SO73562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5.2047000000000008"/>
  </r>
  <r>
    <n v="477"/>
    <n v="20131220"/>
    <d v="2013-12-20T00:00:00"/>
    <n v="20140101"/>
    <n v="20131227"/>
    <n v="13713"/>
    <n v="1"/>
    <n v="100"/>
    <n v="1"/>
    <s v="SO735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2.5997000000000003"/>
  </r>
  <r>
    <n v="237"/>
    <n v="20131220"/>
    <d v="2013-12-20T00:00:00"/>
    <n v="20140101"/>
    <n v="20131227"/>
    <n v="13713"/>
    <n v="1"/>
    <n v="100"/>
    <n v="1"/>
    <s v="SO73562"/>
    <n v="4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m/>
    <m/>
    <m/>
    <m/>
    <x v="1"/>
    <x v="1"/>
    <x v="1"/>
    <x v="1"/>
    <s v="2013 Dec"/>
    <n v="51"/>
    <s v="Friday"/>
    <n v="3"/>
    <n v="9"/>
    <n v="6.2487000000000013"/>
  </r>
  <r>
    <n v="584"/>
    <n v="20131220"/>
    <d v="2013-12-20T00:00:00"/>
    <n v="20140101"/>
    <n v="20131227"/>
    <n v="27861"/>
    <n v="1"/>
    <n v="6"/>
    <n v="9"/>
    <s v="SO73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m/>
    <m/>
    <m/>
    <s v="Jose C Allen"/>
    <x v="1"/>
    <x v="1"/>
    <x v="1"/>
    <x v="1"/>
    <s v="2013 Dec"/>
    <n v="51"/>
    <s v="Friday"/>
    <n v="3"/>
    <n v="9"/>
    <n v="139.6414"/>
  </r>
  <r>
    <n v="386"/>
    <n v="20131220"/>
    <d v="2013-12-20T00:00:00"/>
    <n v="20140101"/>
    <n v="20131227"/>
    <n v="26587"/>
    <n v="1"/>
    <n v="6"/>
    <n v="9"/>
    <s v="SO735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m/>
    <m/>
    <m/>
    <s v="Monique C Dominguez"/>
    <x v="1"/>
    <x v="1"/>
    <x v="1"/>
    <x v="1"/>
    <s v="2013 Dec"/>
    <n v="51"/>
    <s v="Friday"/>
    <n v="3"/>
    <n v="9"/>
    <n v="289.75870000000003"/>
  </r>
  <r>
    <n v="479"/>
    <n v="20131220"/>
    <d v="2013-12-20T00:00:00"/>
    <n v="20140101"/>
    <n v="20131227"/>
    <n v="26587"/>
    <n v="1"/>
    <n v="6"/>
    <n v="9"/>
    <s v="SO73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m/>
    <m/>
    <m/>
    <s v="Tyler  Garcia"/>
    <x v="1"/>
    <x v="1"/>
    <x v="1"/>
    <x v="1"/>
    <s v="2013 Dec"/>
    <n v="51"/>
    <s v="Friday"/>
    <n v="3"/>
    <n v="9"/>
    <n v="4.6837000000000009"/>
  </r>
  <r>
    <n v="484"/>
    <n v="20131220"/>
    <d v="2013-12-20T00:00:00"/>
    <n v="20140101"/>
    <n v="20131227"/>
    <n v="26587"/>
    <n v="1"/>
    <n v="6"/>
    <n v="9"/>
    <s v="SO735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m/>
    <m/>
    <m/>
    <s v="Julia  Perry"/>
    <x v="1"/>
    <x v="1"/>
    <x v="1"/>
    <x v="1"/>
    <s v="2013 Dec"/>
    <n v="51"/>
    <s v="Friday"/>
    <n v="3"/>
    <n v="9"/>
    <n v="4.1418999999999997"/>
  </r>
  <r>
    <n v="384"/>
    <n v="20131220"/>
    <d v="2013-12-20T00:00:00"/>
    <n v="20140101"/>
    <n v="20131227"/>
    <n v="27723"/>
    <n v="1"/>
    <n v="6"/>
    <n v="9"/>
    <s v="SO735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m/>
    <m/>
    <m/>
    <s v="Priscilla E Sharma"/>
    <x v="1"/>
    <x v="1"/>
    <x v="1"/>
    <x v="1"/>
    <s v="2013 Dec"/>
    <n v="51"/>
    <s v="Friday"/>
    <n v="3"/>
    <n v="9"/>
    <n v="289.75870000000003"/>
  </r>
  <r>
    <n v="217"/>
    <n v="20131220"/>
    <d v="2013-12-20T00:00:00"/>
    <n v="20140101"/>
    <n v="20131227"/>
    <n v="27723"/>
    <n v="1"/>
    <n v="6"/>
    <n v="9"/>
    <s v="SO73565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Gabriel A Perry"/>
    <x v="1"/>
    <x v="1"/>
    <x v="1"/>
    <x v="1"/>
    <s v="2013 Dec"/>
    <n v="51"/>
    <s v="Friday"/>
    <n v="3"/>
    <n v="9"/>
    <n v="18.229700000000001"/>
  </r>
  <r>
    <n v="386"/>
    <n v="20131220"/>
    <d v="2013-12-20T00:00:00"/>
    <n v="20140101"/>
    <n v="20131227"/>
    <n v="27701"/>
    <n v="1"/>
    <n v="6"/>
    <n v="9"/>
    <s v="SO735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m/>
    <m/>
    <m/>
    <s v="Mason A Carter"/>
    <x v="1"/>
    <x v="1"/>
    <x v="1"/>
    <x v="1"/>
    <s v="2013 Dec"/>
    <n v="51"/>
    <s v="Friday"/>
    <n v="3"/>
    <n v="9"/>
    <n v="289.75870000000003"/>
  </r>
  <r>
    <n v="222"/>
    <n v="20131220"/>
    <d v="2013-12-20T00:00:00"/>
    <n v="20140101"/>
    <n v="20131227"/>
    <n v="27701"/>
    <n v="1"/>
    <n v="6"/>
    <n v="9"/>
    <s v="SO7356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Sean  Stewart"/>
    <x v="1"/>
    <x v="1"/>
    <x v="1"/>
    <x v="1"/>
    <s v="2013 Dec"/>
    <n v="51"/>
    <s v="Friday"/>
    <n v="3"/>
    <n v="9"/>
    <n v="18.229700000000001"/>
  </r>
  <r>
    <n v="363"/>
    <n v="20131220"/>
    <d v="2013-12-20T00:00:00"/>
    <n v="20140101"/>
    <n v="20131227"/>
    <n v="14049"/>
    <n v="1"/>
    <n v="6"/>
    <n v="9"/>
    <s v="SO735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m/>
    <m/>
    <m/>
    <m/>
    <x v="1"/>
    <x v="1"/>
    <x v="1"/>
    <x v="1"/>
    <s v="2013 Dec"/>
    <n v="51"/>
    <s v="Friday"/>
    <n v="3"/>
    <n v="9"/>
    <n v="802.03469999999982"/>
  </r>
  <r>
    <n v="537"/>
    <n v="20131220"/>
    <d v="2013-12-20T00:00:00"/>
    <n v="20140101"/>
    <n v="20131227"/>
    <n v="14049"/>
    <n v="1"/>
    <n v="6"/>
    <n v="9"/>
    <s v="SO73567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m/>
    <m/>
    <m/>
    <m/>
    <x v="1"/>
    <x v="1"/>
    <x v="1"/>
    <x v="1"/>
    <s v="2013 Dec"/>
    <n v="51"/>
    <s v="Friday"/>
    <n v="3"/>
    <n v="9"/>
    <n v="18.234999999999999"/>
  </r>
  <r>
    <n v="528"/>
    <n v="20131220"/>
    <d v="2013-12-20T00:00:00"/>
    <n v="20140101"/>
    <n v="20131227"/>
    <n v="14049"/>
    <n v="1"/>
    <n v="6"/>
    <n v="9"/>
    <s v="SO735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2.5997000000000003"/>
  </r>
  <r>
    <n v="484"/>
    <n v="20131220"/>
    <d v="2013-12-20T00:00:00"/>
    <n v="20140101"/>
    <n v="20131227"/>
    <n v="14049"/>
    <n v="1"/>
    <n v="6"/>
    <n v="9"/>
    <s v="SO735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m/>
    <m/>
    <m/>
    <m/>
    <x v="1"/>
    <x v="1"/>
    <x v="1"/>
    <x v="1"/>
    <s v="2013 Dec"/>
    <n v="51"/>
    <s v="Friday"/>
    <n v="3"/>
    <n v="9"/>
    <n v="4.1418999999999997"/>
  </r>
  <r>
    <n v="566"/>
    <n v="20131220"/>
    <d v="2013-12-20T00:00:00"/>
    <n v="20140101"/>
    <n v="20131227"/>
    <n v="11259"/>
    <n v="1"/>
    <n v="100"/>
    <n v="1"/>
    <s v="SO735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8"/>
    <n v="41640"/>
    <n v="41635"/>
    <m/>
    <m/>
    <m/>
    <m/>
    <x v="1"/>
    <x v="1"/>
    <x v="1"/>
    <x v="1"/>
    <s v="2013 Dec"/>
    <n v="51"/>
    <s v="Friday"/>
    <n v="3"/>
    <n v="9"/>
    <n v="202.95840000000004"/>
  </r>
  <r>
    <n v="222"/>
    <n v="20131220"/>
    <d v="2013-12-20T00:00:00"/>
    <n v="20140101"/>
    <n v="20131227"/>
    <n v="11259"/>
    <n v="1"/>
    <n v="100"/>
    <n v="1"/>
    <s v="SO73568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m/>
    <x v="1"/>
    <x v="1"/>
    <x v="1"/>
    <x v="1"/>
    <s v="2013 Dec"/>
    <n v="51"/>
    <s v="Friday"/>
    <n v="3"/>
    <n v="9"/>
    <n v="18.229700000000001"/>
  </r>
  <r>
    <n v="575"/>
    <n v="20131220"/>
    <d v="2013-12-20T00:00:00"/>
    <n v="20140101"/>
    <n v="20131227"/>
    <n v="28152"/>
    <n v="1"/>
    <n v="100"/>
    <n v="4"/>
    <s v="SO735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m/>
    <m/>
    <m/>
    <s v="Jessica S Bennett"/>
    <x v="1"/>
    <x v="1"/>
    <x v="1"/>
    <x v="1"/>
    <s v="2013 Dec"/>
    <n v="51"/>
    <s v="Friday"/>
    <n v="3"/>
    <n v="9"/>
    <n v="651.80470000000025"/>
  </r>
  <r>
    <n v="488"/>
    <n v="20131220"/>
    <d v="2013-12-20T00:00:00"/>
    <n v="20140101"/>
    <n v="20131227"/>
    <n v="28152"/>
    <n v="1"/>
    <n v="100"/>
    <n v="4"/>
    <s v="SO735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m/>
    <m/>
    <m/>
    <s v="Abigail D Cooper"/>
    <x v="1"/>
    <x v="1"/>
    <x v="1"/>
    <x v="1"/>
    <s v="2013 Dec"/>
    <n v="51"/>
    <s v="Friday"/>
    <n v="3"/>
    <n v="9"/>
    <n v="6.748700000000003"/>
  </r>
  <r>
    <n v="225"/>
    <n v="20131220"/>
    <d v="2013-12-20T00:00:00"/>
    <n v="20140101"/>
    <n v="20131227"/>
    <n v="28152"/>
    <n v="1"/>
    <n v="100"/>
    <n v="4"/>
    <s v="SO735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m/>
    <m/>
    <m/>
    <s v="Melissa L Simmons"/>
    <x v="1"/>
    <x v="1"/>
    <x v="1"/>
    <x v="1"/>
    <s v="2013 Dec"/>
    <n v="51"/>
    <s v="Friday"/>
    <n v="3"/>
    <n v="9"/>
    <n v="1.1237000000000004"/>
  </r>
  <r>
    <n v="573"/>
    <n v="20131220"/>
    <d v="2013-12-20T00:00:00"/>
    <n v="20140101"/>
    <n v="20131227"/>
    <n v="28194"/>
    <n v="1"/>
    <n v="100"/>
    <n v="1"/>
    <s v="SO735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m/>
    <m/>
    <m/>
    <s v="Chelsea  Lopez"/>
    <x v="1"/>
    <x v="1"/>
    <x v="1"/>
    <x v="1"/>
    <s v="2013 Dec"/>
    <n v="51"/>
    <s v="Friday"/>
    <n v="3"/>
    <n v="9"/>
    <n v="651.80470000000025"/>
  </r>
  <r>
    <n v="541"/>
    <n v="20131220"/>
    <d v="2013-12-20T00:00:00"/>
    <n v="20140101"/>
    <n v="20131227"/>
    <n v="28194"/>
    <n v="1"/>
    <n v="100"/>
    <n v="1"/>
    <s v="SO73570"/>
    <n v="2"/>
    <n v="1"/>
    <n v="1"/>
    <n v="28.99"/>
    <n v="28.99"/>
    <n v="0"/>
    <n v="0"/>
    <n v="10.8423"/>
    <n v="10.8423"/>
    <n v="28.99"/>
    <n v="2.3191999999999999"/>
    <n v="0.7248"/>
    <m/>
    <m/>
    <n v="41628"/>
    <n v="41640"/>
    <n v="41635"/>
    <m/>
    <m/>
    <m/>
    <s v="Ebony  Prasad"/>
    <x v="1"/>
    <x v="1"/>
    <x v="1"/>
    <x v="1"/>
    <s v="2013 Dec"/>
    <n v="51"/>
    <s v="Friday"/>
    <n v="3"/>
    <n v="9"/>
    <n v="15.1037"/>
  </r>
  <r>
    <n v="530"/>
    <n v="20131220"/>
    <d v="2013-12-20T00:00:00"/>
    <n v="20140101"/>
    <n v="20131227"/>
    <n v="28194"/>
    <n v="1"/>
    <n v="100"/>
    <n v="1"/>
    <s v="SO73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s v="Ross  Sara"/>
    <x v="1"/>
    <x v="1"/>
    <x v="1"/>
    <x v="1"/>
    <s v="2013 Dec"/>
    <n v="51"/>
    <s v="Friday"/>
    <n v="3"/>
    <n v="9"/>
    <n v="2.5997000000000003"/>
  </r>
  <r>
    <n v="487"/>
    <n v="20131220"/>
    <d v="2013-12-20T00:00:00"/>
    <n v="20140101"/>
    <n v="20131227"/>
    <n v="28194"/>
    <n v="1"/>
    <n v="100"/>
    <n v="1"/>
    <s v="SO735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m/>
    <m/>
    <m/>
    <s v="Melvin  Luo"/>
    <x v="1"/>
    <x v="1"/>
    <x v="1"/>
    <x v="1"/>
    <s v="2013 Dec"/>
    <n v="51"/>
    <s v="Friday"/>
    <n v="3"/>
    <n v="9"/>
    <n v="28.649700000000003"/>
  </r>
  <r>
    <n v="471"/>
    <n v="20131220"/>
    <d v="2013-12-20T00:00:00"/>
    <n v="20140101"/>
    <n v="20131227"/>
    <n v="28194"/>
    <n v="1"/>
    <n v="100"/>
    <n v="1"/>
    <s v="SO73570"/>
    <n v="5"/>
    <n v="1"/>
    <n v="1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m/>
    <m/>
    <m/>
    <s v="Mallory  Navarro"/>
    <x v="1"/>
    <x v="1"/>
    <x v="1"/>
    <x v="1"/>
    <s v="2013 Dec"/>
    <n v="51"/>
    <s v="Friday"/>
    <n v="3"/>
    <n v="9"/>
    <n v="33.083500000000008"/>
  </r>
  <r>
    <n v="604"/>
    <n v="20131220"/>
    <d v="2013-12-20T00:00:00"/>
    <n v="20140101"/>
    <n v="20131227"/>
    <n v="24329"/>
    <n v="1"/>
    <n v="100"/>
    <n v="1"/>
    <s v="SO73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m/>
    <m/>
    <m/>
    <s v="Christian T Robinson"/>
    <x v="1"/>
    <x v="1"/>
    <x v="1"/>
    <x v="1"/>
    <s v="2013 Dec"/>
    <n v="51"/>
    <s v="Friday"/>
    <n v="3"/>
    <n v="9"/>
    <n v="139.6414"/>
  </r>
  <r>
    <n v="471"/>
    <n v="20131220"/>
    <d v="2013-12-20T00:00:00"/>
    <n v="20140101"/>
    <n v="20131227"/>
    <n v="24329"/>
    <n v="1"/>
    <n v="100"/>
    <n v="1"/>
    <s v="SO73571"/>
    <n v="2"/>
    <n v="1"/>
    <n v="1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m/>
    <m/>
    <m/>
    <s v="Miguel  Phillips"/>
    <x v="1"/>
    <x v="1"/>
    <x v="1"/>
    <x v="1"/>
    <s v="2013 Dec"/>
    <n v="51"/>
    <s v="Friday"/>
    <n v="3"/>
    <n v="9"/>
    <n v="33.083500000000008"/>
  </r>
  <r>
    <n v="604"/>
    <n v="20131220"/>
    <d v="2013-12-20T00:00:00"/>
    <n v="20140101"/>
    <n v="20131227"/>
    <n v="24324"/>
    <n v="1"/>
    <n v="100"/>
    <n v="4"/>
    <s v="SO73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m/>
    <m/>
    <m/>
    <s v="Madison C Martin"/>
    <x v="1"/>
    <x v="1"/>
    <x v="1"/>
    <x v="1"/>
    <s v="2013 Dec"/>
    <n v="51"/>
    <s v="Friday"/>
    <n v="3"/>
    <n v="9"/>
    <n v="139.6414"/>
  </r>
  <r>
    <n v="529"/>
    <n v="20131220"/>
    <d v="2013-12-20T00:00:00"/>
    <n v="20140101"/>
    <n v="20131227"/>
    <n v="24324"/>
    <n v="1"/>
    <n v="100"/>
    <n v="4"/>
    <s v="SO73572"/>
    <n v="2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m/>
    <m/>
    <m/>
    <s v="Dakota  Perry"/>
    <x v="1"/>
    <x v="1"/>
    <x v="1"/>
    <x v="1"/>
    <s v="2013 Dec"/>
    <n v="51"/>
    <s v="Friday"/>
    <n v="3"/>
    <n v="9"/>
    <n v="2.0787"/>
  </r>
  <r>
    <n v="538"/>
    <n v="20131220"/>
    <d v="2013-12-20T00:00:00"/>
    <n v="20140101"/>
    <n v="20131227"/>
    <n v="24324"/>
    <n v="1"/>
    <n v="100"/>
    <n v="4"/>
    <s v="SO7357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m/>
    <m/>
    <m/>
    <s v="Kaylee G Roberts"/>
    <x v="1"/>
    <x v="1"/>
    <x v="1"/>
    <x v="1"/>
    <s v="2013 Dec"/>
    <n v="51"/>
    <s v="Friday"/>
    <n v="3"/>
    <n v="9"/>
    <n v="11.196199999999997"/>
  </r>
  <r>
    <n v="214"/>
    <n v="20131220"/>
    <d v="2013-12-20T00:00:00"/>
    <n v="20140101"/>
    <n v="20131227"/>
    <n v="24324"/>
    <n v="1"/>
    <n v="100"/>
    <n v="4"/>
    <s v="SO73572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Jacob F Davis"/>
    <x v="1"/>
    <x v="1"/>
    <x v="1"/>
    <x v="1"/>
    <s v="2013 Dec"/>
    <n v="51"/>
    <s v="Friday"/>
    <n v="3"/>
    <n v="9"/>
    <n v="18.229700000000001"/>
  </r>
  <r>
    <n v="386"/>
    <n v="20131220"/>
    <d v="2013-12-20T00:00:00"/>
    <n v="20140101"/>
    <n v="20131227"/>
    <n v="22062"/>
    <n v="1"/>
    <n v="100"/>
    <n v="4"/>
    <s v="SO735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m/>
    <m/>
    <m/>
    <s v="Joseph E Walker"/>
    <x v="1"/>
    <x v="1"/>
    <x v="1"/>
    <x v="1"/>
    <s v="2013 Dec"/>
    <n v="51"/>
    <s v="Friday"/>
    <n v="3"/>
    <n v="9"/>
    <n v="289.75870000000003"/>
  </r>
  <r>
    <n v="386"/>
    <n v="20131220"/>
    <d v="2013-12-20T00:00:00"/>
    <n v="20140101"/>
    <n v="20131227"/>
    <n v="22188"/>
    <n v="1"/>
    <n v="100"/>
    <n v="1"/>
    <s v="SO735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m/>
    <m/>
    <m/>
    <s v="Alexander  Smith"/>
    <x v="1"/>
    <x v="1"/>
    <x v="1"/>
    <x v="1"/>
    <s v="2013 Dec"/>
    <n v="51"/>
    <s v="Friday"/>
    <n v="3"/>
    <n v="9"/>
    <n v="289.75870000000003"/>
  </r>
  <r>
    <n v="222"/>
    <n v="20131220"/>
    <d v="2013-12-20T00:00:00"/>
    <n v="20140101"/>
    <n v="20131227"/>
    <n v="22188"/>
    <n v="1"/>
    <n v="100"/>
    <n v="1"/>
    <s v="SO73574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Emma  Ross"/>
    <x v="1"/>
    <x v="1"/>
    <x v="1"/>
    <x v="1"/>
    <s v="2013 Dec"/>
    <n v="51"/>
    <s v="Friday"/>
    <n v="3"/>
    <n v="9"/>
    <n v="18.229700000000001"/>
  </r>
  <r>
    <n v="465"/>
    <n v="20131220"/>
    <d v="2013-12-20T00:00:00"/>
    <n v="20140101"/>
    <n v="20131227"/>
    <n v="22188"/>
    <n v="1"/>
    <n v="100"/>
    <n v="1"/>
    <s v="SO73574"/>
    <n v="3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m/>
    <m/>
    <m/>
    <s v="Jacob  Robinson"/>
    <x v="1"/>
    <x v="1"/>
    <x v="1"/>
    <x v="1"/>
    <s v="2013 Dec"/>
    <n v="51"/>
    <s v="Friday"/>
    <n v="3"/>
    <n v="9"/>
    <n v="12.759199999999998"/>
  </r>
  <r>
    <n v="581"/>
    <n v="20131220"/>
    <d v="2013-12-20T00:00:00"/>
    <n v="20140101"/>
    <n v="20131227"/>
    <n v="18363"/>
    <n v="1"/>
    <n v="19"/>
    <n v="6"/>
    <s v="SO73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8"/>
    <n v="41640"/>
    <n v="41635"/>
    <m/>
    <m/>
    <m/>
    <s v="Lydia M Fernandez"/>
    <x v="1"/>
    <x v="1"/>
    <x v="1"/>
    <x v="1"/>
    <s v="2013 Dec"/>
    <n v="51"/>
    <s v="Friday"/>
    <n v="3"/>
    <n v="9"/>
    <n v="439.87599999999998"/>
  </r>
  <r>
    <n v="580"/>
    <n v="20131220"/>
    <d v="2013-12-20T00:00:00"/>
    <n v="20140101"/>
    <n v="20131227"/>
    <n v="18857"/>
    <n v="1"/>
    <n v="100"/>
    <n v="1"/>
    <s v="SO73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8"/>
    <n v="41640"/>
    <n v="41635"/>
    <m/>
    <m/>
    <m/>
    <s v="Daniel L Clark"/>
    <x v="1"/>
    <x v="1"/>
    <x v="1"/>
    <x v="1"/>
    <s v="2013 Dec"/>
    <n v="51"/>
    <s v="Friday"/>
    <n v="3"/>
    <n v="9"/>
    <n v="439.87599999999998"/>
  </r>
  <r>
    <n v="214"/>
    <n v="20131220"/>
    <d v="2013-12-20T00:00:00"/>
    <n v="20140101"/>
    <n v="20131227"/>
    <n v="18857"/>
    <n v="1"/>
    <n v="100"/>
    <n v="1"/>
    <s v="SO7357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s v="Randy  Liu"/>
    <x v="1"/>
    <x v="1"/>
    <x v="1"/>
    <x v="1"/>
    <s v="2013 Dec"/>
    <n v="51"/>
    <s v="Friday"/>
    <n v="3"/>
    <n v="9"/>
    <n v="18.229700000000001"/>
  </r>
  <r>
    <n v="567"/>
    <n v="20131220"/>
    <d v="2013-12-20T00:00:00"/>
    <n v="20140101"/>
    <n v="20131227"/>
    <n v="11944"/>
    <n v="1"/>
    <n v="6"/>
    <n v="9"/>
    <s v="SO735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8"/>
    <n v="41640"/>
    <n v="41635"/>
    <m/>
    <m/>
    <m/>
    <m/>
    <x v="1"/>
    <x v="1"/>
    <x v="1"/>
    <x v="1"/>
    <s v="2013 Dec"/>
    <n v="51"/>
    <s v="Friday"/>
    <n v="3"/>
    <n v="9"/>
    <n v="202.95840000000004"/>
  </r>
  <r>
    <n v="477"/>
    <n v="20131220"/>
    <d v="2013-12-20T00:00:00"/>
    <n v="20140101"/>
    <n v="20131227"/>
    <n v="11944"/>
    <n v="1"/>
    <n v="6"/>
    <n v="9"/>
    <s v="SO73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2.5997000000000003"/>
  </r>
  <r>
    <n v="479"/>
    <n v="20131220"/>
    <d v="2013-12-20T00:00:00"/>
    <n v="20140101"/>
    <n v="20131227"/>
    <n v="11944"/>
    <n v="1"/>
    <n v="6"/>
    <n v="9"/>
    <s v="SO7357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m/>
    <m/>
    <m/>
    <m/>
    <x v="1"/>
    <x v="1"/>
    <x v="1"/>
    <x v="1"/>
    <s v="2013 Dec"/>
    <n v="51"/>
    <s v="Friday"/>
    <n v="3"/>
    <n v="9"/>
    <n v="4.6837000000000009"/>
  </r>
  <r>
    <n v="214"/>
    <n v="20131220"/>
    <d v="2013-12-20T00:00:00"/>
    <n v="20140101"/>
    <n v="20131227"/>
    <n v="11944"/>
    <n v="1"/>
    <n v="6"/>
    <n v="9"/>
    <s v="SO73577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m/>
    <x v="1"/>
    <x v="1"/>
    <x v="1"/>
    <x v="1"/>
    <s v="2013 Dec"/>
    <n v="51"/>
    <s v="Friday"/>
    <n v="3"/>
    <n v="9"/>
    <n v="18.229700000000001"/>
  </r>
  <r>
    <n v="562"/>
    <n v="20131220"/>
    <d v="2013-12-20T00:00:00"/>
    <n v="20140101"/>
    <n v="20131227"/>
    <n v="13651"/>
    <n v="1"/>
    <n v="6"/>
    <n v="9"/>
    <s v="SO735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m/>
    <m/>
    <m/>
    <m/>
    <x v="1"/>
    <x v="1"/>
    <x v="1"/>
    <x v="1"/>
    <s v="2013 Dec"/>
    <n v="51"/>
    <s v="Friday"/>
    <n v="3"/>
    <n v="9"/>
    <n v="651.80470000000025"/>
  </r>
  <r>
    <n v="222"/>
    <n v="20131220"/>
    <d v="2013-12-20T00:00:00"/>
    <n v="20140101"/>
    <n v="20131227"/>
    <n v="13651"/>
    <n v="1"/>
    <n v="6"/>
    <n v="9"/>
    <s v="SO73578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m/>
    <m/>
    <m/>
    <m/>
    <x v="1"/>
    <x v="1"/>
    <x v="1"/>
    <x v="1"/>
    <s v="2013 Dec"/>
    <n v="51"/>
    <s v="Friday"/>
    <n v="3"/>
    <n v="9"/>
    <n v="18.229700000000001"/>
  </r>
  <r>
    <n v="576"/>
    <n v="20131220"/>
    <d v="2013-12-20T00:00:00"/>
    <n v="20140101"/>
    <n v="20131227"/>
    <n v="13965"/>
    <n v="1"/>
    <n v="6"/>
    <n v="9"/>
    <s v="SO735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m/>
    <m/>
    <m/>
    <m/>
    <x v="1"/>
    <x v="1"/>
    <x v="1"/>
    <x v="1"/>
    <s v="2013 Dec"/>
    <n v="51"/>
    <s v="Friday"/>
    <n v="3"/>
    <n v="9"/>
    <n v="651.80470000000025"/>
  </r>
  <r>
    <n v="477"/>
    <n v="20131220"/>
    <d v="2013-12-20T00:00:00"/>
    <n v="20140101"/>
    <n v="20131227"/>
    <n v="13965"/>
    <n v="1"/>
    <n v="6"/>
    <n v="9"/>
    <s v="SO73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m/>
    <m/>
    <m/>
    <m/>
    <x v="1"/>
    <x v="1"/>
    <x v="1"/>
    <x v="1"/>
    <s v="2013 Dec"/>
    <n v="51"/>
    <s v="Friday"/>
    <n v="3"/>
    <n v="9"/>
    <n v="2.5997000000000003"/>
  </r>
  <r>
    <n v="479"/>
    <n v="20131220"/>
    <d v="2013-12-20T00:00:00"/>
    <n v="20140101"/>
    <n v="20131227"/>
    <n v="13965"/>
    <n v="1"/>
    <n v="6"/>
    <n v="9"/>
    <s v="SO735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m/>
    <m/>
    <m/>
    <m/>
    <x v="1"/>
    <x v="1"/>
    <x v="1"/>
    <x v="1"/>
    <s v="2013 Dec"/>
    <n v="51"/>
    <s v="Friday"/>
    <n v="3"/>
    <n v="9"/>
    <n v="4.6837000000000009"/>
  </r>
  <r>
    <n v="484"/>
    <n v="20131220"/>
    <d v="2013-12-20T00:00:00"/>
    <n v="20140101"/>
    <n v="20131227"/>
    <n v="13965"/>
    <n v="1"/>
    <n v="6"/>
    <n v="9"/>
    <s v="SO7357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m/>
    <m/>
    <m/>
    <m/>
    <x v="1"/>
    <x v="1"/>
    <x v="1"/>
    <x v="1"/>
    <s v="2013 Dec"/>
    <n v="51"/>
    <s v="Friday"/>
    <n v="3"/>
    <n v="9"/>
    <n v="4.1418999999999997"/>
  </r>
  <r>
    <n v="535"/>
    <n v="20131219"/>
    <d v="2013-12-19T00:00:00"/>
    <n v="20131231"/>
    <n v="20131226"/>
    <n v="12008"/>
    <n v="1"/>
    <n v="6"/>
    <n v="9"/>
    <s v="SO734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m/>
    <m/>
    <m/>
    <m/>
    <x v="1"/>
    <x v="1"/>
    <x v="1"/>
    <x v="1"/>
    <s v="2013 Dec"/>
    <n v="51"/>
    <s v="Thursday"/>
    <n v="3"/>
    <n v="9"/>
    <n v="13.019699999999998"/>
  </r>
  <r>
    <n v="467"/>
    <n v="20131219"/>
    <d v="2013-12-19T00:00:00"/>
    <n v="20131231"/>
    <n v="20131226"/>
    <n v="12008"/>
    <n v="1"/>
    <n v="6"/>
    <n v="9"/>
    <s v="SO73413"/>
    <n v="2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m/>
    <m/>
    <m/>
    <m/>
    <x v="1"/>
    <x v="1"/>
    <x v="1"/>
    <x v="1"/>
    <s v="2013 Dec"/>
    <n v="51"/>
    <s v="Thursday"/>
    <n v="3"/>
    <n v="9"/>
    <n v="12.759199999999998"/>
  </r>
  <r>
    <n v="539"/>
    <n v="20131219"/>
    <d v="2013-12-19T00:00:00"/>
    <n v="20131231"/>
    <n v="20131226"/>
    <n v="15718"/>
    <n v="1"/>
    <n v="6"/>
    <n v="9"/>
    <s v="SO734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m/>
    <m/>
    <m/>
    <s v="Jessica  Wood"/>
    <x v="1"/>
    <x v="1"/>
    <x v="1"/>
    <x v="1"/>
    <s v="2013 Dec"/>
    <n v="51"/>
    <s v="Thursday"/>
    <n v="3"/>
    <n v="9"/>
    <n v="13.019699999999998"/>
  </r>
  <r>
    <n v="529"/>
    <n v="20131219"/>
    <d v="2013-12-19T00:00:00"/>
    <n v="20131231"/>
    <n v="20131226"/>
    <n v="15718"/>
    <n v="1"/>
    <n v="6"/>
    <n v="9"/>
    <s v="SO73414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m/>
    <m/>
    <m/>
    <s v="Olivia  Peterson"/>
    <x v="1"/>
    <x v="1"/>
    <x v="1"/>
    <x v="1"/>
    <s v="2013 Dec"/>
    <n v="51"/>
    <s v="Thursday"/>
    <n v="3"/>
    <n v="9"/>
    <n v="2.0787"/>
  </r>
  <r>
    <n v="539"/>
    <n v="20131219"/>
    <d v="2013-12-19T00:00:00"/>
    <n v="20131231"/>
    <n v="20131226"/>
    <n v="16182"/>
    <n v="1"/>
    <n v="6"/>
    <n v="9"/>
    <s v="SO734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m/>
    <m/>
    <m/>
    <s v="Gloria A Martin"/>
    <x v="1"/>
    <x v="1"/>
    <x v="1"/>
    <x v="1"/>
    <s v="2013 Dec"/>
    <n v="51"/>
    <s v="Thursday"/>
    <n v="3"/>
    <n v="9"/>
    <n v="13.019699999999998"/>
  </r>
  <r>
    <n v="528"/>
    <n v="20131219"/>
    <d v="2013-12-19T00:00:00"/>
    <n v="20131231"/>
    <n v="20131226"/>
    <n v="24892"/>
    <n v="1"/>
    <n v="6"/>
    <n v="9"/>
    <s v="SO73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Jacqueline  Kelly"/>
    <x v="1"/>
    <x v="1"/>
    <x v="1"/>
    <x v="1"/>
    <s v="2013 Dec"/>
    <n v="51"/>
    <s v="Thursday"/>
    <n v="3"/>
    <n v="9"/>
    <n v="2.5997000000000003"/>
  </r>
  <r>
    <n v="480"/>
    <n v="20131219"/>
    <d v="2013-12-19T00:00:00"/>
    <n v="20131231"/>
    <n v="20131226"/>
    <n v="24892"/>
    <n v="2"/>
    <n v="6"/>
    <n v="9"/>
    <s v="SO734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m/>
    <m/>
    <m/>
    <s v="Preston K Subram"/>
    <x v="1"/>
    <x v="1"/>
    <x v="1"/>
    <x v="1"/>
    <s v="2013 Dec"/>
    <n v="51"/>
    <s v="Thursday"/>
    <n v="3"/>
    <n v="9"/>
    <n v="1.1930000000000001"/>
  </r>
  <r>
    <n v="528"/>
    <n v="20131219"/>
    <d v="2013-12-19T00:00:00"/>
    <n v="20131231"/>
    <n v="20131226"/>
    <n v="21232"/>
    <n v="1"/>
    <n v="6"/>
    <n v="9"/>
    <s v="SO734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Sarah  Long"/>
    <x v="1"/>
    <x v="1"/>
    <x v="1"/>
    <x v="1"/>
    <s v="2013 Dec"/>
    <n v="51"/>
    <s v="Thursday"/>
    <n v="3"/>
    <n v="9"/>
    <n v="2.5997000000000003"/>
  </r>
  <r>
    <n v="217"/>
    <n v="20131219"/>
    <d v="2013-12-19T00:00:00"/>
    <n v="20131231"/>
    <n v="20131226"/>
    <n v="21232"/>
    <n v="1"/>
    <n v="6"/>
    <n v="9"/>
    <s v="SO73417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Kaylee R Reed"/>
    <x v="1"/>
    <x v="1"/>
    <x v="1"/>
    <x v="1"/>
    <s v="2013 Dec"/>
    <n v="51"/>
    <s v="Thursday"/>
    <n v="3"/>
    <n v="9"/>
    <n v="18.229700000000001"/>
  </r>
  <r>
    <n v="530"/>
    <n v="20131219"/>
    <d v="2013-12-19T00:00:00"/>
    <n v="20131231"/>
    <n v="20131226"/>
    <n v="24240"/>
    <n v="1"/>
    <n v="6"/>
    <n v="9"/>
    <s v="SO73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Nathan M Jai"/>
    <x v="1"/>
    <x v="1"/>
    <x v="1"/>
    <x v="1"/>
    <s v="2013 Dec"/>
    <n v="51"/>
    <s v="Thursday"/>
    <n v="3"/>
    <n v="9"/>
    <n v="2.5997000000000003"/>
  </r>
  <r>
    <n v="361"/>
    <n v="20131219"/>
    <d v="2013-12-19T00:00:00"/>
    <n v="20131231"/>
    <n v="20131226"/>
    <n v="15077"/>
    <n v="1"/>
    <n v="98"/>
    <n v="10"/>
    <s v="SO734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m/>
    <m/>
    <m/>
    <s v="Charles O Miller"/>
    <x v="1"/>
    <x v="1"/>
    <x v="1"/>
    <x v="1"/>
    <s v="2013 Dec"/>
    <n v="51"/>
    <s v="Thursday"/>
    <n v="3"/>
    <n v="9"/>
    <n v="802.03469999999982"/>
  </r>
  <r>
    <n v="478"/>
    <n v="20131219"/>
    <d v="2013-12-19T00:00:00"/>
    <n v="20131231"/>
    <n v="20131226"/>
    <n v="15077"/>
    <n v="1"/>
    <n v="98"/>
    <n v="10"/>
    <s v="SO73419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m/>
    <m/>
    <m/>
    <s v="Stephanie B Murphy"/>
    <x v="1"/>
    <x v="1"/>
    <x v="1"/>
    <x v="1"/>
    <s v="2013 Dec"/>
    <n v="51"/>
    <s v="Thursday"/>
    <n v="3"/>
    <n v="9"/>
    <n v="5.2047000000000008"/>
  </r>
  <r>
    <n v="477"/>
    <n v="20131219"/>
    <d v="2013-12-19T00:00:00"/>
    <n v="20131231"/>
    <n v="20131226"/>
    <n v="15077"/>
    <n v="1"/>
    <n v="98"/>
    <n v="10"/>
    <s v="SO734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Chloe  Campbell"/>
    <x v="1"/>
    <x v="1"/>
    <x v="1"/>
    <x v="1"/>
    <s v="2013 Dec"/>
    <n v="51"/>
    <s v="Thursday"/>
    <n v="3"/>
    <n v="9"/>
    <n v="2.5997000000000003"/>
  </r>
  <r>
    <n v="484"/>
    <n v="20131219"/>
    <d v="2013-12-19T00:00:00"/>
    <n v="20131231"/>
    <n v="20131226"/>
    <n v="15077"/>
    <n v="1"/>
    <n v="98"/>
    <n v="10"/>
    <s v="SO7341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7"/>
    <n v="41639"/>
    <n v="41634"/>
    <m/>
    <m/>
    <m/>
    <s v="Samantha  Russell"/>
    <x v="1"/>
    <x v="1"/>
    <x v="1"/>
    <x v="1"/>
    <s v="2013 Dec"/>
    <n v="51"/>
    <s v="Thursday"/>
    <n v="3"/>
    <n v="9"/>
    <n v="4.1418999999999997"/>
  </r>
  <r>
    <n v="588"/>
    <n v="20131219"/>
    <d v="2013-12-19T00:00:00"/>
    <n v="20131231"/>
    <n v="20131226"/>
    <n v="16945"/>
    <n v="1"/>
    <n v="98"/>
    <n v="10"/>
    <s v="SO734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m/>
    <m/>
    <m/>
    <s v="Michele C Chande"/>
    <x v="1"/>
    <x v="1"/>
    <x v="1"/>
    <x v="1"/>
    <s v="2013 Dec"/>
    <n v="51"/>
    <s v="Thursday"/>
    <n v="3"/>
    <n v="9"/>
    <n v="268.91510000000005"/>
  </r>
  <r>
    <n v="234"/>
    <n v="20131219"/>
    <d v="2013-12-19T00:00:00"/>
    <n v="20131231"/>
    <n v="20131226"/>
    <n v="16945"/>
    <n v="1"/>
    <n v="98"/>
    <n v="10"/>
    <s v="SO73420"/>
    <n v="2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m/>
    <m/>
    <m/>
    <s v="Alejandro K Goel"/>
    <x v="1"/>
    <x v="1"/>
    <x v="1"/>
    <x v="1"/>
    <s v="2013 Dec"/>
    <n v="51"/>
    <s v="Thursday"/>
    <n v="3"/>
    <n v="9"/>
    <n v="6.2487000000000013"/>
  </r>
  <r>
    <n v="587"/>
    <n v="20131219"/>
    <d v="2013-12-19T00:00:00"/>
    <n v="20131231"/>
    <n v="20131226"/>
    <n v="22523"/>
    <n v="1"/>
    <n v="100"/>
    <n v="8"/>
    <s v="SO734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m/>
    <m/>
    <m/>
    <s v="Thomas A Lopez"/>
    <x v="1"/>
    <x v="1"/>
    <x v="1"/>
    <x v="1"/>
    <s v="2013 Dec"/>
    <n v="51"/>
    <s v="Thursday"/>
    <n v="3"/>
    <n v="9"/>
    <n v="268.91510000000005"/>
  </r>
  <r>
    <n v="528"/>
    <n v="20131219"/>
    <d v="2013-12-19T00:00:00"/>
    <n v="20131231"/>
    <n v="20131226"/>
    <n v="22523"/>
    <n v="1"/>
    <n v="100"/>
    <n v="8"/>
    <s v="SO73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Emmanuel D Madan"/>
    <x v="1"/>
    <x v="1"/>
    <x v="1"/>
    <x v="1"/>
    <s v="2013 Dec"/>
    <n v="51"/>
    <s v="Thursday"/>
    <n v="3"/>
    <n v="9"/>
    <n v="2.5997000000000003"/>
  </r>
  <r>
    <n v="536"/>
    <n v="20131219"/>
    <d v="2013-12-19T00:00:00"/>
    <n v="20131231"/>
    <n v="20131226"/>
    <n v="22523"/>
    <n v="1"/>
    <n v="100"/>
    <n v="8"/>
    <s v="SO73421"/>
    <n v="3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m/>
    <m/>
    <m/>
    <s v="Meredith W Diaz"/>
    <x v="1"/>
    <x v="1"/>
    <x v="1"/>
    <x v="1"/>
    <s v="2013 Dec"/>
    <n v="51"/>
    <s v="Thursday"/>
    <n v="3"/>
    <n v="9"/>
    <n v="15.624699999999997"/>
  </r>
  <r>
    <n v="480"/>
    <n v="20131219"/>
    <d v="2013-12-19T00:00:00"/>
    <n v="20131231"/>
    <n v="20131226"/>
    <n v="22523"/>
    <n v="1"/>
    <n v="100"/>
    <n v="8"/>
    <s v="SO73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m/>
    <m/>
    <m/>
    <s v="Isaiah A Mitchell"/>
    <x v="1"/>
    <x v="1"/>
    <x v="1"/>
    <x v="1"/>
    <s v="2013 Dec"/>
    <n v="51"/>
    <s v="Thursday"/>
    <n v="3"/>
    <n v="9"/>
    <n v="1.1930000000000001"/>
  </r>
  <r>
    <n v="363"/>
    <n v="20131219"/>
    <d v="2013-12-19T00:00:00"/>
    <n v="20131231"/>
    <n v="20131226"/>
    <n v="17779"/>
    <n v="1"/>
    <n v="100"/>
    <n v="7"/>
    <s v="SO73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m/>
    <m/>
    <m/>
    <s v="Courtney L Evans"/>
    <x v="1"/>
    <x v="1"/>
    <x v="1"/>
    <x v="1"/>
    <s v="2013 Dec"/>
    <n v="51"/>
    <s v="Thursday"/>
    <n v="3"/>
    <n v="9"/>
    <n v="802.03469999999982"/>
  </r>
  <r>
    <n v="478"/>
    <n v="20131219"/>
    <d v="2013-12-19T00:00:00"/>
    <n v="20131231"/>
    <n v="20131226"/>
    <n v="17779"/>
    <n v="1"/>
    <n v="100"/>
    <n v="7"/>
    <s v="SO73422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m/>
    <m/>
    <m/>
    <s v="Christian  Henderson"/>
    <x v="1"/>
    <x v="1"/>
    <x v="1"/>
    <x v="1"/>
    <s v="2013 Dec"/>
    <n v="51"/>
    <s v="Thursday"/>
    <n v="3"/>
    <n v="9"/>
    <n v="5.2047000000000008"/>
  </r>
  <r>
    <n v="487"/>
    <n v="20131219"/>
    <d v="2013-12-19T00:00:00"/>
    <n v="20131231"/>
    <n v="20131226"/>
    <n v="17779"/>
    <n v="1"/>
    <n v="100"/>
    <n v="7"/>
    <s v="SO7342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m/>
    <m/>
    <m/>
    <s v="Natalie J Thompson"/>
    <x v="1"/>
    <x v="1"/>
    <x v="1"/>
    <x v="1"/>
    <s v="2013 Dec"/>
    <n v="51"/>
    <s v="Thursday"/>
    <n v="3"/>
    <n v="9"/>
    <n v="28.649700000000003"/>
  </r>
  <r>
    <n v="491"/>
    <n v="20131219"/>
    <d v="2013-12-19T00:00:00"/>
    <n v="20131231"/>
    <n v="20131226"/>
    <n v="17779"/>
    <n v="1"/>
    <n v="100"/>
    <n v="7"/>
    <s v="SO734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m/>
    <m/>
    <m/>
    <s v="Elijah  Hernandez"/>
    <x v="1"/>
    <x v="1"/>
    <x v="1"/>
    <x v="1"/>
    <s v="2013 Dec"/>
    <n v="51"/>
    <s v="Thursday"/>
    <n v="3"/>
    <n v="9"/>
    <n v="6.748700000000003"/>
  </r>
  <r>
    <n v="467"/>
    <n v="20131219"/>
    <d v="2013-12-19T00:00:00"/>
    <n v="20131231"/>
    <n v="20131226"/>
    <n v="17779"/>
    <n v="1"/>
    <n v="100"/>
    <n v="7"/>
    <s v="SO73422"/>
    <n v="5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m/>
    <m/>
    <m/>
    <s v="Jeremiah  Simmons"/>
    <x v="1"/>
    <x v="1"/>
    <x v="1"/>
    <x v="1"/>
    <s v="2013 Dec"/>
    <n v="51"/>
    <s v="Thursday"/>
    <n v="3"/>
    <n v="9"/>
    <n v="12.759199999999998"/>
  </r>
  <r>
    <n v="353"/>
    <n v="20131219"/>
    <d v="2013-12-19T00:00:00"/>
    <n v="20131231"/>
    <n v="20131226"/>
    <n v="15047"/>
    <n v="2"/>
    <n v="98"/>
    <n v="10"/>
    <s v="SO734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m/>
    <m/>
    <m/>
    <s v="Bryce  Richardson"/>
    <x v="1"/>
    <x v="1"/>
    <x v="1"/>
    <x v="1"/>
    <s v="2013 Dec"/>
    <n v="51"/>
    <s v="Thursday"/>
    <n v="3"/>
    <n v="9"/>
    <n v="810.77149999999972"/>
  </r>
  <r>
    <n v="478"/>
    <n v="20131219"/>
    <d v="2013-12-19T00:00:00"/>
    <n v="20131231"/>
    <n v="20131226"/>
    <n v="15047"/>
    <n v="1"/>
    <n v="98"/>
    <n v="10"/>
    <s v="SO73423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m/>
    <m/>
    <m/>
    <s v="David  Rodriguez"/>
    <x v="1"/>
    <x v="1"/>
    <x v="1"/>
    <x v="1"/>
    <s v="2013 Dec"/>
    <n v="51"/>
    <s v="Thursday"/>
    <n v="3"/>
    <n v="9"/>
    <n v="5.2047000000000008"/>
  </r>
  <r>
    <n v="477"/>
    <n v="20131219"/>
    <d v="2013-12-19T00:00:00"/>
    <n v="20131231"/>
    <n v="20131226"/>
    <n v="15047"/>
    <n v="1"/>
    <n v="98"/>
    <n v="10"/>
    <s v="SO73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Jasmine J Barnes"/>
    <x v="1"/>
    <x v="1"/>
    <x v="1"/>
    <x v="1"/>
    <s v="2013 Dec"/>
    <n v="51"/>
    <s v="Thursday"/>
    <n v="3"/>
    <n v="9"/>
    <n v="2.5997000000000003"/>
  </r>
  <r>
    <n v="353"/>
    <n v="20131219"/>
    <d v="2013-12-19T00:00:00"/>
    <n v="20131231"/>
    <n v="20131226"/>
    <n v="20561"/>
    <n v="2"/>
    <n v="98"/>
    <n v="10"/>
    <s v="SO734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m/>
    <m/>
    <m/>
    <s v="Carlos  Edwards"/>
    <x v="1"/>
    <x v="1"/>
    <x v="1"/>
    <x v="1"/>
    <s v="2013 Dec"/>
    <n v="51"/>
    <s v="Thursday"/>
    <n v="3"/>
    <n v="9"/>
    <n v="810.77149999999972"/>
  </r>
  <r>
    <n v="483"/>
    <n v="20131219"/>
    <d v="2013-12-19T00:00:00"/>
    <n v="20131231"/>
    <n v="20131226"/>
    <n v="20561"/>
    <n v="1"/>
    <n v="98"/>
    <n v="10"/>
    <s v="SO73424"/>
    <n v="2"/>
    <n v="1"/>
    <n v="1"/>
    <n v="120"/>
    <n v="120"/>
    <n v="0"/>
    <n v="0"/>
    <n v="44.88"/>
    <n v="44.88"/>
    <n v="120"/>
    <n v="9.6"/>
    <n v="3"/>
    <m/>
    <m/>
    <n v="41627"/>
    <n v="41639"/>
    <n v="41634"/>
    <m/>
    <m/>
    <m/>
    <s v="Amber E Carter"/>
    <x v="1"/>
    <x v="1"/>
    <x v="1"/>
    <x v="1"/>
    <s v="2013 Dec"/>
    <n v="51"/>
    <s v="Thursday"/>
    <n v="3"/>
    <n v="9"/>
    <n v="62.52000000000001"/>
  </r>
  <r>
    <n v="361"/>
    <n v="20131219"/>
    <d v="2013-12-19T00:00:00"/>
    <n v="20131231"/>
    <n v="20131226"/>
    <n v="12867"/>
    <n v="1"/>
    <n v="100"/>
    <n v="8"/>
    <s v="SO734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m/>
    <m/>
    <m/>
    <m/>
    <x v="1"/>
    <x v="1"/>
    <x v="1"/>
    <x v="1"/>
    <s v="2013 Dec"/>
    <n v="51"/>
    <s v="Thursday"/>
    <n v="3"/>
    <n v="9"/>
    <n v="802.03469999999982"/>
  </r>
  <r>
    <n v="353"/>
    <n v="20131219"/>
    <d v="2013-12-19T00:00:00"/>
    <n v="20131231"/>
    <n v="20131226"/>
    <n v="19942"/>
    <n v="2"/>
    <n v="98"/>
    <n v="10"/>
    <s v="SO73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m/>
    <m/>
    <m/>
    <s v="Margaret G Zhang"/>
    <x v="1"/>
    <x v="1"/>
    <x v="1"/>
    <x v="1"/>
    <s v="2013 Dec"/>
    <n v="51"/>
    <s v="Thursday"/>
    <n v="3"/>
    <n v="9"/>
    <n v="810.77149999999972"/>
  </r>
  <r>
    <n v="477"/>
    <n v="20131219"/>
    <d v="2013-12-19T00:00:00"/>
    <n v="20131231"/>
    <n v="20131226"/>
    <n v="19942"/>
    <n v="1"/>
    <n v="98"/>
    <n v="10"/>
    <s v="SO734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Michele  Gomez"/>
    <x v="1"/>
    <x v="1"/>
    <x v="1"/>
    <x v="1"/>
    <s v="2013 Dec"/>
    <n v="51"/>
    <s v="Thursday"/>
    <n v="3"/>
    <n v="9"/>
    <n v="2.5997000000000003"/>
  </r>
  <r>
    <n v="478"/>
    <n v="20131219"/>
    <d v="2013-12-19T00:00:00"/>
    <n v="20131231"/>
    <n v="20131226"/>
    <n v="19942"/>
    <n v="1"/>
    <n v="98"/>
    <n v="10"/>
    <s v="SO73426"/>
    <n v="3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m/>
    <m/>
    <m/>
    <s v="Alison  Shan"/>
    <x v="1"/>
    <x v="1"/>
    <x v="1"/>
    <x v="1"/>
    <s v="2013 Dec"/>
    <n v="51"/>
    <s v="Thursday"/>
    <n v="3"/>
    <n v="9"/>
    <n v="5.2047000000000008"/>
  </r>
  <r>
    <n v="357"/>
    <n v="20131219"/>
    <d v="2013-12-19T00:00:00"/>
    <n v="20131231"/>
    <n v="20131226"/>
    <n v="21827"/>
    <n v="1"/>
    <n v="100"/>
    <n v="8"/>
    <s v="SO734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m/>
    <m/>
    <m/>
    <s v="Tommy L Yuan"/>
    <x v="1"/>
    <x v="1"/>
    <x v="1"/>
    <x v="1"/>
    <s v="2013 Dec"/>
    <n v="51"/>
    <s v="Thursday"/>
    <n v="3"/>
    <n v="9"/>
    <n v="810.77149999999972"/>
  </r>
  <r>
    <n v="214"/>
    <n v="20131219"/>
    <d v="2013-12-19T00:00:00"/>
    <n v="20131231"/>
    <n v="20131226"/>
    <n v="21827"/>
    <n v="1"/>
    <n v="100"/>
    <n v="8"/>
    <s v="SO73427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Kelli  Wang"/>
    <x v="1"/>
    <x v="1"/>
    <x v="1"/>
    <x v="1"/>
    <s v="2013 Dec"/>
    <n v="51"/>
    <s v="Thursday"/>
    <n v="3"/>
    <n v="9"/>
    <n v="18.229700000000001"/>
  </r>
  <r>
    <n v="593"/>
    <n v="20131219"/>
    <d v="2013-12-19T00:00:00"/>
    <n v="20131231"/>
    <n v="20131226"/>
    <n v="11429"/>
    <n v="1"/>
    <n v="100"/>
    <n v="7"/>
    <s v="SO7342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7"/>
    <n v="41639"/>
    <n v="41634"/>
    <m/>
    <m/>
    <m/>
    <m/>
    <x v="1"/>
    <x v="1"/>
    <x v="1"/>
    <x v="1"/>
    <s v="2013 Dec"/>
    <n v="51"/>
    <s v="Thursday"/>
    <n v="3"/>
    <n v="9"/>
    <n v="197.44810000000004"/>
  </r>
  <r>
    <n v="488"/>
    <n v="20131219"/>
    <d v="2013-12-19T00:00:00"/>
    <n v="20131231"/>
    <n v="20131226"/>
    <n v="11429"/>
    <n v="1"/>
    <n v="100"/>
    <n v="7"/>
    <s v="SO734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m/>
    <m/>
    <m/>
    <m/>
    <x v="1"/>
    <x v="1"/>
    <x v="1"/>
    <x v="1"/>
    <s v="2013 Dec"/>
    <n v="51"/>
    <s v="Thursday"/>
    <n v="3"/>
    <n v="9"/>
    <n v="6.748700000000003"/>
  </r>
  <r>
    <n v="529"/>
    <n v="20131219"/>
    <d v="2013-12-19T00:00:00"/>
    <n v="20131231"/>
    <n v="20131226"/>
    <n v="11143"/>
    <n v="1"/>
    <n v="100"/>
    <n v="4"/>
    <s v="SO73429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m/>
    <m/>
    <m/>
    <m/>
    <x v="1"/>
    <x v="1"/>
    <x v="1"/>
    <x v="1"/>
    <s v="2013 Dec"/>
    <n v="51"/>
    <s v="Thursday"/>
    <n v="3"/>
    <n v="9"/>
    <n v="2.0787"/>
  </r>
  <r>
    <n v="480"/>
    <n v="20131219"/>
    <d v="2013-12-19T00:00:00"/>
    <n v="20131231"/>
    <n v="20131226"/>
    <n v="11143"/>
    <n v="1"/>
    <n v="100"/>
    <n v="4"/>
    <s v="SO73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m/>
    <m/>
    <m/>
    <m/>
    <x v="1"/>
    <x v="1"/>
    <x v="1"/>
    <x v="1"/>
    <s v="2013 Dec"/>
    <n v="51"/>
    <s v="Thursday"/>
    <n v="3"/>
    <n v="9"/>
    <n v="1.1930000000000001"/>
  </r>
  <r>
    <n v="237"/>
    <n v="20131219"/>
    <d v="2013-12-19T00:00:00"/>
    <n v="20131231"/>
    <n v="20131226"/>
    <n v="29322"/>
    <n v="1"/>
    <n v="19"/>
    <n v="1"/>
    <s v="SO73430"/>
    <n v="1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m/>
    <m/>
    <m/>
    <s v="Candace L Rana"/>
    <x v="1"/>
    <x v="1"/>
    <x v="1"/>
    <x v="1"/>
    <s v="2013 Dec"/>
    <n v="51"/>
    <s v="Thursday"/>
    <n v="3"/>
    <n v="9"/>
    <n v="6.2487000000000013"/>
  </r>
  <r>
    <n v="530"/>
    <n v="20131219"/>
    <d v="2013-12-19T00:00:00"/>
    <n v="20131231"/>
    <n v="20131226"/>
    <n v="11091"/>
    <n v="1"/>
    <n v="19"/>
    <n v="6"/>
    <s v="SO73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m/>
    <x v="1"/>
    <x v="1"/>
    <x v="1"/>
    <x v="1"/>
    <s v="2013 Dec"/>
    <n v="51"/>
    <s v="Thursday"/>
    <n v="3"/>
    <n v="9"/>
    <n v="2.5997000000000003"/>
  </r>
  <r>
    <n v="480"/>
    <n v="20131219"/>
    <d v="2013-12-19T00:00:00"/>
    <n v="20131231"/>
    <n v="20131226"/>
    <n v="11091"/>
    <n v="2"/>
    <n v="19"/>
    <n v="6"/>
    <s v="SO734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m/>
    <m/>
    <m/>
    <m/>
    <x v="1"/>
    <x v="1"/>
    <x v="1"/>
    <x v="1"/>
    <s v="2013 Dec"/>
    <n v="51"/>
    <s v="Thursday"/>
    <n v="3"/>
    <n v="9"/>
    <n v="1.1930000000000001"/>
  </r>
  <r>
    <n v="529"/>
    <n v="20131219"/>
    <d v="2013-12-19T00:00:00"/>
    <n v="20131231"/>
    <n v="20131226"/>
    <n v="29038"/>
    <n v="1"/>
    <n v="100"/>
    <n v="4"/>
    <s v="SO73432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m/>
    <m/>
    <m/>
    <s v="Regina B Ray"/>
    <x v="1"/>
    <x v="1"/>
    <x v="1"/>
    <x v="1"/>
    <s v="2013 Dec"/>
    <n v="51"/>
    <s v="Thursday"/>
    <n v="3"/>
    <n v="9"/>
    <n v="2.0787"/>
  </r>
  <r>
    <n v="480"/>
    <n v="20131219"/>
    <d v="2013-12-19T00:00:00"/>
    <n v="20131231"/>
    <n v="20131226"/>
    <n v="29038"/>
    <n v="1"/>
    <n v="100"/>
    <n v="4"/>
    <s v="SO73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m/>
    <m/>
    <m/>
    <s v="Walter  Gutierrez"/>
    <x v="1"/>
    <x v="1"/>
    <x v="1"/>
    <x v="1"/>
    <s v="2013 Dec"/>
    <n v="51"/>
    <s v="Thursday"/>
    <n v="3"/>
    <n v="9"/>
    <n v="1.1930000000000001"/>
  </r>
  <r>
    <n v="538"/>
    <n v="20131219"/>
    <d v="2013-12-19T00:00:00"/>
    <n v="20131231"/>
    <n v="20131226"/>
    <n v="27912"/>
    <n v="1"/>
    <n v="100"/>
    <n v="1"/>
    <s v="SO734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m/>
    <m/>
    <m/>
    <s v="Geoffrey  Kovár"/>
    <x v="1"/>
    <x v="1"/>
    <x v="1"/>
    <x v="1"/>
    <s v="2013 Dec"/>
    <n v="51"/>
    <s v="Thursday"/>
    <n v="3"/>
    <n v="9"/>
    <n v="11.196199999999997"/>
  </r>
  <r>
    <n v="529"/>
    <n v="20131219"/>
    <d v="2013-12-19T00:00:00"/>
    <n v="20131231"/>
    <n v="20131226"/>
    <n v="27912"/>
    <n v="1"/>
    <n v="100"/>
    <n v="1"/>
    <s v="SO73433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m/>
    <m/>
    <m/>
    <s v="Jay L Ruiz"/>
    <x v="1"/>
    <x v="1"/>
    <x v="1"/>
    <x v="1"/>
    <s v="2013 Dec"/>
    <n v="51"/>
    <s v="Thursday"/>
    <n v="3"/>
    <n v="9"/>
    <n v="2.0787"/>
  </r>
  <r>
    <n v="214"/>
    <n v="20131219"/>
    <d v="2013-12-19T00:00:00"/>
    <n v="20131231"/>
    <n v="20131226"/>
    <n v="27912"/>
    <n v="1"/>
    <n v="100"/>
    <n v="1"/>
    <s v="SO73433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James F Lewis"/>
    <x v="1"/>
    <x v="1"/>
    <x v="1"/>
    <x v="1"/>
    <s v="2013 Dec"/>
    <n v="51"/>
    <s v="Thursday"/>
    <n v="3"/>
    <n v="9"/>
    <n v="18.229700000000001"/>
  </r>
  <r>
    <n v="528"/>
    <n v="20131219"/>
    <d v="2013-12-19T00:00:00"/>
    <n v="20131231"/>
    <n v="20131226"/>
    <n v="26122"/>
    <n v="1"/>
    <n v="100"/>
    <n v="4"/>
    <s v="SO73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Benjamin  Kumar"/>
    <x v="1"/>
    <x v="1"/>
    <x v="1"/>
    <x v="1"/>
    <s v="2013 Dec"/>
    <n v="51"/>
    <s v="Thursday"/>
    <n v="3"/>
    <n v="9"/>
    <n v="2.5997000000000003"/>
  </r>
  <r>
    <n v="535"/>
    <n v="20131219"/>
    <d v="2013-12-19T00:00:00"/>
    <n v="20131231"/>
    <n v="20131226"/>
    <n v="26122"/>
    <n v="1"/>
    <n v="100"/>
    <n v="4"/>
    <s v="SO734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m/>
    <m/>
    <m/>
    <s v="Brandon  Sharma"/>
    <x v="1"/>
    <x v="1"/>
    <x v="1"/>
    <x v="1"/>
    <s v="2013 Dec"/>
    <n v="51"/>
    <s v="Thursday"/>
    <n v="3"/>
    <n v="9"/>
    <n v="13.019699999999998"/>
  </r>
  <r>
    <n v="217"/>
    <n v="20131219"/>
    <d v="2013-12-19T00:00:00"/>
    <n v="20131231"/>
    <n v="20131226"/>
    <n v="26122"/>
    <n v="1"/>
    <n v="100"/>
    <n v="4"/>
    <s v="SO73434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Juha-Pekka  Posti"/>
    <x v="1"/>
    <x v="1"/>
    <x v="1"/>
    <x v="1"/>
    <s v="2013 Dec"/>
    <n v="51"/>
    <s v="Thursday"/>
    <n v="3"/>
    <n v="9"/>
    <n v="18.229700000000001"/>
  </r>
  <r>
    <n v="535"/>
    <n v="20131219"/>
    <d v="2013-12-19T00:00:00"/>
    <n v="20131231"/>
    <n v="20131226"/>
    <n v="26524"/>
    <n v="1"/>
    <n v="100"/>
    <n v="4"/>
    <s v="SO734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m/>
    <m/>
    <m/>
    <s v="Stefanie R Suri"/>
    <x v="1"/>
    <x v="1"/>
    <x v="1"/>
    <x v="1"/>
    <s v="2013 Dec"/>
    <n v="51"/>
    <s v="Thursday"/>
    <n v="3"/>
    <n v="9"/>
    <n v="13.019699999999998"/>
  </r>
  <r>
    <n v="480"/>
    <n v="20131219"/>
    <d v="2013-12-19T00:00:00"/>
    <n v="20131231"/>
    <n v="20131226"/>
    <n v="26524"/>
    <n v="1"/>
    <n v="100"/>
    <n v="4"/>
    <s v="SO734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m/>
    <m/>
    <m/>
    <s v="Robin  Hernandez"/>
    <x v="1"/>
    <x v="1"/>
    <x v="1"/>
    <x v="1"/>
    <s v="2013 Dec"/>
    <n v="51"/>
    <s v="Thursday"/>
    <n v="3"/>
    <n v="9"/>
    <n v="1.1930000000000001"/>
  </r>
  <r>
    <n v="535"/>
    <n v="20131219"/>
    <d v="2013-12-19T00:00:00"/>
    <n v="20131231"/>
    <n v="20131226"/>
    <n v="26282"/>
    <n v="1"/>
    <n v="100"/>
    <n v="1"/>
    <s v="SO73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m/>
    <m/>
    <m/>
    <s v="Marcus R Martin"/>
    <x v="1"/>
    <x v="1"/>
    <x v="1"/>
    <x v="1"/>
    <s v="2013 Dec"/>
    <n v="51"/>
    <s v="Thursday"/>
    <n v="3"/>
    <n v="9"/>
    <n v="13.019699999999998"/>
  </r>
  <r>
    <n v="528"/>
    <n v="20131219"/>
    <d v="2013-12-19T00:00:00"/>
    <n v="20131231"/>
    <n v="20131226"/>
    <n v="26282"/>
    <n v="1"/>
    <n v="100"/>
    <n v="1"/>
    <s v="SO73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Jasmine T Williams"/>
    <x v="1"/>
    <x v="1"/>
    <x v="1"/>
    <x v="1"/>
    <s v="2013 Dec"/>
    <n v="51"/>
    <s v="Thursday"/>
    <n v="3"/>
    <n v="9"/>
    <n v="2.5997000000000003"/>
  </r>
  <r>
    <n v="222"/>
    <n v="20131219"/>
    <d v="2013-12-19T00:00:00"/>
    <n v="20131231"/>
    <n v="20131226"/>
    <n v="26282"/>
    <n v="1"/>
    <n v="100"/>
    <n v="1"/>
    <s v="SO73436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Luke  Patterson"/>
    <x v="1"/>
    <x v="1"/>
    <x v="1"/>
    <x v="1"/>
    <s v="2013 Dec"/>
    <n v="51"/>
    <s v="Thursday"/>
    <n v="3"/>
    <n v="9"/>
    <n v="18.229700000000001"/>
  </r>
  <r>
    <n v="228"/>
    <n v="20131219"/>
    <d v="2013-12-19T00:00:00"/>
    <n v="20131231"/>
    <n v="20131226"/>
    <n v="26282"/>
    <n v="1"/>
    <n v="100"/>
    <n v="1"/>
    <s v="SO73436"/>
    <n v="4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m/>
    <m/>
    <m/>
    <s v="Gabrielle  Bell"/>
    <x v="1"/>
    <x v="1"/>
    <x v="1"/>
    <x v="1"/>
    <s v="2013 Dec"/>
    <n v="51"/>
    <s v="Thursday"/>
    <n v="3"/>
    <n v="9"/>
    <n v="6.2487000000000013"/>
  </r>
  <r>
    <n v="225"/>
    <n v="20131219"/>
    <d v="2013-12-19T00:00:00"/>
    <n v="20131231"/>
    <n v="20131226"/>
    <n v="26282"/>
    <n v="1"/>
    <n v="100"/>
    <n v="1"/>
    <s v="SO7343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7"/>
    <n v="41639"/>
    <n v="41634"/>
    <m/>
    <m/>
    <m/>
    <s v="Melanie  Perry"/>
    <x v="1"/>
    <x v="1"/>
    <x v="1"/>
    <x v="1"/>
    <s v="2013 Dec"/>
    <n v="51"/>
    <s v="Thursday"/>
    <n v="3"/>
    <n v="9"/>
    <n v="1.1237000000000004"/>
  </r>
  <r>
    <n v="528"/>
    <n v="20131219"/>
    <d v="2013-12-19T00:00:00"/>
    <n v="20131231"/>
    <n v="20131226"/>
    <n v="11300"/>
    <n v="1"/>
    <n v="19"/>
    <n v="6"/>
    <s v="SO73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m/>
    <x v="1"/>
    <x v="1"/>
    <x v="1"/>
    <x v="1"/>
    <s v="2013 Dec"/>
    <n v="51"/>
    <s v="Thursday"/>
    <n v="3"/>
    <n v="9"/>
    <n v="2.5997000000000003"/>
  </r>
  <r>
    <n v="535"/>
    <n v="20131219"/>
    <d v="2013-12-19T00:00:00"/>
    <n v="20131231"/>
    <n v="20131226"/>
    <n v="11300"/>
    <n v="1"/>
    <n v="19"/>
    <n v="6"/>
    <s v="SO734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m/>
    <m/>
    <m/>
    <m/>
    <x v="1"/>
    <x v="1"/>
    <x v="1"/>
    <x v="1"/>
    <s v="2013 Dec"/>
    <n v="51"/>
    <s v="Thursday"/>
    <n v="3"/>
    <n v="9"/>
    <n v="13.019699999999998"/>
  </r>
  <r>
    <n v="478"/>
    <n v="20131219"/>
    <d v="2013-12-19T00:00:00"/>
    <n v="20131231"/>
    <n v="20131226"/>
    <n v="11300"/>
    <n v="1"/>
    <n v="19"/>
    <n v="6"/>
    <s v="SO73437"/>
    <n v="3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m/>
    <m/>
    <m/>
    <m/>
    <x v="1"/>
    <x v="1"/>
    <x v="1"/>
    <x v="1"/>
    <s v="2013 Dec"/>
    <n v="51"/>
    <s v="Thursday"/>
    <n v="3"/>
    <n v="9"/>
    <n v="5.2047000000000008"/>
  </r>
  <r>
    <n v="477"/>
    <n v="20131219"/>
    <d v="2013-12-19T00:00:00"/>
    <n v="20131231"/>
    <n v="20131226"/>
    <n v="11300"/>
    <n v="1"/>
    <n v="19"/>
    <n v="6"/>
    <s v="SO734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m/>
    <x v="1"/>
    <x v="1"/>
    <x v="1"/>
    <x v="1"/>
    <s v="2013 Dec"/>
    <n v="51"/>
    <s v="Thursday"/>
    <n v="3"/>
    <n v="9"/>
    <n v="2.5997000000000003"/>
  </r>
  <r>
    <n v="489"/>
    <n v="20131219"/>
    <d v="2013-12-19T00:00:00"/>
    <n v="20131231"/>
    <n v="20131226"/>
    <n v="11300"/>
    <n v="1"/>
    <n v="19"/>
    <n v="6"/>
    <s v="SO7343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m/>
    <m/>
    <m/>
    <m/>
    <x v="1"/>
    <x v="1"/>
    <x v="1"/>
    <x v="1"/>
    <s v="2013 Dec"/>
    <n v="51"/>
    <s v="Thursday"/>
    <n v="3"/>
    <n v="9"/>
    <n v="6.748700000000003"/>
  </r>
  <r>
    <n v="536"/>
    <n v="20131219"/>
    <d v="2013-12-19T00:00:00"/>
    <n v="20131231"/>
    <n v="20131226"/>
    <n v="23669"/>
    <n v="1"/>
    <n v="100"/>
    <n v="4"/>
    <s v="SO73438"/>
    <n v="1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m/>
    <m/>
    <m/>
    <s v="Lisa A Gao"/>
    <x v="1"/>
    <x v="1"/>
    <x v="1"/>
    <x v="1"/>
    <s v="2013 Dec"/>
    <n v="51"/>
    <s v="Thursday"/>
    <n v="3"/>
    <n v="9"/>
    <n v="15.624699999999997"/>
  </r>
  <r>
    <n v="528"/>
    <n v="20131219"/>
    <d v="2013-12-19T00:00:00"/>
    <n v="20131231"/>
    <n v="20131226"/>
    <n v="18944"/>
    <n v="1"/>
    <n v="19"/>
    <n v="6"/>
    <s v="SO73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Tommy C Jai"/>
    <x v="1"/>
    <x v="1"/>
    <x v="1"/>
    <x v="1"/>
    <s v="2013 Dec"/>
    <n v="51"/>
    <s v="Thursday"/>
    <n v="3"/>
    <n v="9"/>
    <n v="2.5997000000000003"/>
  </r>
  <r>
    <n v="536"/>
    <n v="20131219"/>
    <d v="2013-12-19T00:00:00"/>
    <n v="20131231"/>
    <n v="20131226"/>
    <n v="18944"/>
    <n v="1"/>
    <n v="19"/>
    <n v="6"/>
    <s v="SO73439"/>
    <n v="2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m/>
    <m/>
    <m/>
    <s v="Felicia J Diaz"/>
    <x v="1"/>
    <x v="1"/>
    <x v="1"/>
    <x v="1"/>
    <s v="2013 Dec"/>
    <n v="51"/>
    <s v="Thursday"/>
    <n v="3"/>
    <n v="9"/>
    <n v="15.624699999999997"/>
  </r>
  <r>
    <n v="487"/>
    <n v="20131219"/>
    <d v="2013-12-19T00:00:00"/>
    <n v="20131231"/>
    <n v="20131226"/>
    <n v="18944"/>
    <n v="1"/>
    <n v="19"/>
    <n v="6"/>
    <s v="SO734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m/>
    <m/>
    <m/>
    <s v="Kristi N Subram"/>
    <x v="1"/>
    <x v="1"/>
    <x v="1"/>
    <x v="1"/>
    <s v="2013 Dec"/>
    <n v="51"/>
    <s v="Thursday"/>
    <n v="3"/>
    <n v="9"/>
    <n v="28.649700000000003"/>
  </r>
  <r>
    <n v="536"/>
    <n v="20131219"/>
    <d v="2013-12-19T00:00:00"/>
    <n v="20131231"/>
    <n v="20131226"/>
    <n v="23713"/>
    <n v="1"/>
    <n v="100"/>
    <n v="4"/>
    <s v="SO73440"/>
    <n v="1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m/>
    <m/>
    <m/>
    <s v="Tina K Smith"/>
    <x v="1"/>
    <x v="1"/>
    <x v="1"/>
    <x v="1"/>
    <s v="2013 Dec"/>
    <n v="51"/>
    <s v="Thursday"/>
    <n v="3"/>
    <n v="9"/>
    <n v="15.624699999999997"/>
  </r>
  <r>
    <n v="528"/>
    <n v="20131219"/>
    <d v="2013-12-19T00:00:00"/>
    <n v="20131231"/>
    <n v="20131226"/>
    <n v="23713"/>
    <n v="1"/>
    <n v="100"/>
    <n v="4"/>
    <s v="SO734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Cristina R Nara"/>
    <x v="1"/>
    <x v="1"/>
    <x v="1"/>
    <x v="1"/>
    <s v="2013 Dec"/>
    <n v="51"/>
    <s v="Thursday"/>
    <n v="3"/>
    <n v="9"/>
    <n v="2.5997000000000003"/>
  </r>
  <r>
    <n v="536"/>
    <n v="20131219"/>
    <d v="2013-12-19T00:00:00"/>
    <n v="20131231"/>
    <n v="20131226"/>
    <n v="22222"/>
    <n v="1"/>
    <n v="100"/>
    <n v="4"/>
    <s v="SO73441"/>
    <n v="1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m/>
    <m/>
    <m/>
    <s v="Diane L Ramos"/>
    <x v="1"/>
    <x v="1"/>
    <x v="1"/>
    <x v="1"/>
    <s v="2013 Dec"/>
    <n v="51"/>
    <s v="Thursday"/>
    <n v="3"/>
    <n v="9"/>
    <n v="15.624699999999997"/>
  </r>
  <r>
    <n v="528"/>
    <n v="20131219"/>
    <d v="2013-12-19T00:00:00"/>
    <n v="20131231"/>
    <n v="20131226"/>
    <n v="22222"/>
    <n v="1"/>
    <n v="100"/>
    <n v="4"/>
    <s v="SO734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Colin B Deng"/>
    <x v="1"/>
    <x v="1"/>
    <x v="1"/>
    <x v="1"/>
    <s v="2013 Dec"/>
    <n v="51"/>
    <s v="Thursday"/>
    <n v="3"/>
    <n v="9"/>
    <n v="2.5997000000000003"/>
  </r>
  <r>
    <n v="214"/>
    <n v="20131219"/>
    <d v="2013-12-19T00:00:00"/>
    <n v="20131231"/>
    <n v="20131226"/>
    <n v="22222"/>
    <n v="1"/>
    <n v="100"/>
    <n v="4"/>
    <s v="SO73441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Geoffrey W Malhotra"/>
    <x v="1"/>
    <x v="1"/>
    <x v="1"/>
    <x v="1"/>
    <s v="2013 Dec"/>
    <n v="51"/>
    <s v="Thursday"/>
    <n v="3"/>
    <n v="9"/>
    <n v="18.229700000000001"/>
  </r>
  <r>
    <n v="463"/>
    <n v="20131219"/>
    <d v="2013-12-19T00:00:00"/>
    <n v="20131231"/>
    <n v="20131226"/>
    <n v="22222"/>
    <n v="1"/>
    <n v="100"/>
    <n v="4"/>
    <s v="SO73441"/>
    <n v="4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m/>
    <m/>
    <m/>
    <s v="Gloria B Alvarez"/>
    <x v="1"/>
    <x v="1"/>
    <x v="1"/>
    <x v="1"/>
    <s v="2013 Dec"/>
    <n v="51"/>
    <s v="Thursday"/>
    <n v="3"/>
    <n v="9"/>
    <n v="12.759199999999998"/>
  </r>
  <r>
    <n v="477"/>
    <n v="20131219"/>
    <d v="2013-12-19T00:00:00"/>
    <n v="20131231"/>
    <n v="20131226"/>
    <n v="21779"/>
    <n v="1"/>
    <n v="100"/>
    <n v="4"/>
    <s v="SO73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Ernest W Chen"/>
    <x v="1"/>
    <x v="1"/>
    <x v="1"/>
    <x v="1"/>
    <s v="2013 Dec"/>
    <n v="51"/>
    <s v="Thursday"/>
    <n v="3"/>
    <n v="9"/>
    <n v="2.5997000000000003"/>
  </r>
  <r>
    <n v="478"/>
    <n v="20131219"/>
    <d v="2013-12-19T00:00:00"/>
    <n v="20131231"/>
    <n v="20131226"/>
    <n v="21779"/>
    <n v="1"/>
    <n v="100"/>
    <n v="4"/>
    <s v="SO73442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m/>
    <m/>
    <m/>
    <s v="Lindsey  Shan"/>
    <x v="1"/>
    <x v="1"/>
    <x v="1"/>
    <x v="1"/>
    <s v="2013 Dec"/>
    <n v="51"/>
    <s v="Thursday"/>
    <n v="3"/>
    <n v="9"/>
    <n v="5.2047000000000008"/>
  </r>
  <r>
    <n v="478"/>
    <n v="20131219"/>
    <d v="2013-12-19T00:00:00"/>
    <n v="20131231"/>
    <n v="20131226"/>
    <n v="13762"/>
    <n v="1"/>
    <n v="19"/>
    <n v="6"/>
    <s v="SO73443"/>
    <n v="1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m/>
    <m/>
    <m/>
    <m/>
    <x v="1"/>
    <x v="1"/>
    <x v="1"/>
    <x v="1"/>
    <s v="2013 Dec"/>
    <n v="51"/>
    <s v="Thursday"/>
    <n v="3"/>
    <n v="9"/>
    <n v="5.2047000000000008"/>
  </r>
  <r>
    <n v="477"/>
    <n v="20131219"/>
    <d v="2013-12-19T00:00:00"/>
    <n v="20131231"/>
    <n v="20131226"/>
    <n v="13762"/>
    <n v="1"/>
    <n v="19"/>
    <n v="6"/>
    <s v="SO734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m/>
    <x v="1"/>
    <x v="1"/>
    <x v="1"/>
    <x v="1"/>
    <s v="2013 Dec"/>
    <n v="51"/>
    <s v="Thursday"/>
    <n v="3"/>
    <n v="9"/>
    <n v="2.5997000000000003"/>
  </r>
  <r>
    <n v="472"/>
    <n v="20131219"/>
    <d v="2013-12-19T00:00:00"/>
    <n v="20131231"/>
    <n v="20131226"/>
    <n v="13762"/>
    <n v="1"/>
    <n v="19"/>
    <n v="6"/>
    <s v="SO73443"/>
    <n v="3"/>
    <n v="1"/>
    <n v="1"/>
    <n v="63.5"/>
    <n v="63.5"/>
    <n v="0"/>
    <n v="0"/>
    <n v="23.748999999999999"/>
    <n v="23.748999999999999"/>
    <n v="63.5"/>
    <n v="5.08"/>
    <n v="1.5874999999999999"/>
    <m/>
    <m/>
    <n v="41627"/>
    <n v="41639"/>
    <n v="41634"/>
    <m/>
    <m/>
    <m/>
    <m/>
    <x v="1"/>
    <x v="1"/>
    <x v="1"/>
    <x v="1"/>
    <s v="2013 Dec"/>
    <n v="51"/>
    <s v="Thursday"/>
    <n v="3"/>
    <n v="9"/>
    <n v="33.083500000000008"/>
  </r>
  <r>
    <n v="475"/>
    <n v="20131219"/>
    <d v="2013-12-19T00:00:00"/>
    <n v="20131231"/>
    <n v="20131226"/>
    <n v="19006"/>
    <n v="1"/>
    <n v="100"/>
    <n v="1"/>
    <s v="SO734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m/>
    <m/>
    <m/>
    <s v="Alexa  Kelly"/>
    <x v="1"/>
    <x v="1"/>
    <x v="1"/>
    <x v="1"/>
    <s v="2013 Dec"/>
    <n v="51"/>
    <s v="Thursday"/>
    <n v="3"/>
    <n v="9"/>
    <n v="36.464700000000001"/>
  </r>
  <r>
    <n v="477"/>
    <n v="20131219"/>
    <d v="2013-12-19T00:00:00"/>
    <n v="20131231"/>
    <n v="20131226"/>
    <n v="20100"/>
    <n v="1"/>
    <n v="100"/>
    <n v="4"/>
    <s v="SO73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Kathryn  Ashe"/>
    <x v="1"/>
    <x v="1"/>
    <x v="1"/>
    <x v="1"/>
    <s v="2013 Dec"/>
    <n v="51"/>
    <s v="Thursday"/>
    <n v="3"/>
    <n v="9"/>
    <n v="2.5997000000000003"/>
  </r>
  <r>
    <n v="217"/>
    <n v="20131219"/>
    <d v="2013-12-19T00:00:00"/>
    <n v="20131231"/>
    <n v="20131226"/>
    <n v="20100"/>
    <n v="1"/>
    <n v="100"/>
    <n v="4"/>
    <s v="SO73445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Devin J Moore"/>
    <x v="1"/>
    <x v="1"/>
    <x v="1"/>
    <x v="1"/>
    <s v="2013 Dec"/>
    <n v="51"/>
    <s v="Thursday"/>
    <n v="3"/>
    <n v="9"/>
    <n v="18.229700000000001"/>
  </r>
  <r>
    <n v="474"/>
    <n v="20131219"/>
    <d v="2013-12-19T00:00:00"/>
    <n v="20131231"/>
    <n v="20131226"/>
    <n v="19236"/>
    <n v="1"/>
    <n v="100"/>
    <n v="1"/>
    <s v="SO73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m/>
    <m/>
    <m/>
    <s v="Brianna  Thomas"/>
    <x v="1"/>
    <x v="1"/>
    <x v="1"/>
    <x v="1"/>
    <s v="2013 Dec"/>
    <n v="51"/>
    <s v="Thursday"/>
    <n v="3"/>
    <n v="9"/>
    <n v="36.464700000000001"/>
  </r>
  <r>
    <n v="234"/>
    <n v="20131219"/>
    <d v="2013-12-19T00:00:00"/>
    <n v="20131231"/>
    <n v="20131226"/>
    <n v="19236"/>
    <n v="1"/>
    <n v="100"/>
    <n v="1"/>
    <s v="SO73446"/>
    <n v="2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m/>
    <m/>
    <m/>
    <s v="Amy A Guo"/>
    <x v="1"/>
    <x v="1"/>
    <x v="1"/>
    <x v="1"/>
    <s v="2013 Dec"/>
    <n v="51"/>
    <s v="Thursday"/>
    <n v="3"/>
    <n v="9"/>
    <n v="6.2487000000000013"/>
  </r>
  <r>
    <n v="477"/>
    <n v="20131219"/>
    <d v="2013-12-19T00:00:00"/>
    <n v="20131231"/>
    <n v="20131226"/>
    <n v="17550"/>
    <n v="1"/>
    <n v="100"/>
    <n v="1"/>
    <s v="SO73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Julie  Becker"/>
    <x v="1"/>
    <x v="1"/>
    <x v="1"/>
    <x v="1"/>
    <s v="2013 Dec"/>
    <n v="51"/>
    <s v="Thursday"/>
    <n v="3"/>
    <n v="9"/>
    <n v="2.5997000000000003"/>
  </r>
  <r>
    <n v="485"/>
    <n v="20131219"/>
    <d v="2013-12-19T00:00:00"/>
    <n v="20131231"/>
    <n v="20131226"/>
    <n v="20021"/>
    <n v="1"/>
    <n v="19"/>
    <n v="6"/>
    <s v="SO734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m/>
    <m/>
    <m/>
    <s v="Allison R Wright"/>
    <x v="1"/>
    <x v="1"/>
    <x v="1"/>
    <x v="1"/>
    <s v="2013 Dec"/>
    <n v="51"/>
    <s v="Thursday"/>
    <n v="3"/>
    <n v="9"/>
    <n v="11.451600000000001"/>
  </r>
  <r>
    <n v="231"/>
    <n v="20131219"/>
    <d v="2013-12-19T00:00:00"/>
    <n v="20131231"/>
    <n v="20131226"/>
    <n v="20021"/>
    <n v="1"/>
    <n v="19"/>
    <n v="6"/>
    <s v="SO73448"/>
    <n v="2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m/>
    <m/>
    <m/>
    <s v="Mindy A Raje"/>
    <x v="1"/>
    <x v="1"/>
    <x v="1"/>
    <x v="1"/>
    <s v="2013 Dec"/>
    <n v="51"/>
    <s v="Thursday"/>
    <n v="3"/>
    <n v="9"/>
    <n v="6.2487000000000013"/>
  </r>
  <r>
    <n v="482"/>
    <n v="20131219"/>
    <d v="2013-12-19T00:00:00"/>
    <n v="20131231"/>
    <n v="20131226"/>
    <n v="20021"/>
    <n v="1"/>
    <n v="19"/>
    <n v="6"/>
    <s v="SO734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m/>
    <m/>
    <m/>
    <s v="Autumn  Zeng"/>
    <x v="1"/>
    <x v="1"/>
    <x v="1"/>
    <x v="1"/>
    <s v="2013 Dec"/>
    <n v="51"/>
    <s v="Thursday"/>
    <n v="3"/>
    <n v="9"/>
    <n v="4.6837000000000009"/>
  </r>
  <r>
    <n v="528"/>
    <n v="20131219"/>
    <d v="2013-12-19T00:00:00"/>
    <n v="20131231"/>
    <n v="20131226"/>
    <n v="14564"/>
    <n v="1"/>
    <n v="100"/>
    <n v="4"/>
    <s v="SO73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m/>
    <x v="1"/>
    <x v="1"/>
    <x v="1"/>
    <x v="1"/>
    <s v="2013 Dec"/>
    <n v="51"/>
    <s v="Thursday"/>
    <n v="3"/>
    <n v="9"/>
    <n v="2.5997000000000003"/>
  </r>
  <r>
    <n v="483"/>
    <n v="20131219"/>
    <d v="2013-12-19T00:00:00"/>
    <n v="20131231"/>
    <n v="20131226"/>
    <n v="14564"/>
    <n v="1"/>
    <n v="100"/>
    <n v="4"/>
    <s v="SO73449"/>
    <n v="2"/>
    <n v="1"/>
    <n v="1"/>
    <n v="120"/>
    <n v="120"/>
    <n v="0"/>
    <n v="0"/>
    <n v="44.88"/>
    <n v="44.88"/>
    <n v="120"/>
    <n v="9.6"/>
    <n v="3"/>
    <m/>
    <m/>
    <n v="41627"/>
    <n v="41639"/>
    <n v="41634"/>
    <m/>
    <m/>
    <m/>
    <m/>
    <x v="1"/>
    <x v="1"/>
    <x v="1"/>
    <x v="1"/>
    <s v="2013 Dec"/>
    <n v="51"/>
    <s v="Thursday"/>
    <n v="3"/>
    <n v="9"/>
    <n v="62.52000000000001"/>
  </r>
  <r>
    <n v="528"/>
    <n v="20131219"/>
    <d v="2013-12-19T00:00:00"/>
    <n v="20131231"/>
    <n v="20131226"/>
    <n v="16387"/>
    <n v="1"/>
    <n v="98"/>
    <n v="10"/>
    <s v="SO734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Cameron T Taylor"/>
    <x v="1"/>
    <x v="1"/>
    <x v="1"/>
    <x v="1"/>
    <s v="2013 Dec"/>
    <n v="51"/>
    <s v="Thursday"/>
    <n v="3"/>
    <n v="9"/>
    <n v="2.5997000000000003"/>
  </r>
  <r>
    <n v="222"/>
    <n v="20131219"/>
    <d v="2013-12-19T00:00:00"/>
    <n v="20131231"/>
    <n v="20131226"/>
    <n v="16387"/>
    <n v="1"/>
    <n v="98"/>
    <n v="10"/>
    <s v="SO73450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Mackenzie  Phillips"/>
    <x v="1"/>
    <x v="1"/>
    <x v="1"/>
    <x v="1"/>
    <s v="2013 Dec"/>
    <n v="51"/>
    <s v="Thursday"/>
    <n v="3"/>
    <n v="9"/>
    <n v="18.229700000000001"/>
  </r>
  <r>
    <n v="485"/>
    <n v="20131219"/>
    <d v="2013-12-19T00:00:00"/>
    <n v="20131231"/>
    <n v="20131226"/>
    <n v="15424"/>
    <n v="1"/>
    <n v="100"/>
    <n v="4"/>
    <s v="SO734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m/>
    <m/>
    <m/>
    <s v="Colleen A Ma"/>
    <x v="1"/>
    <x v="1"/>
    <x v="1"/>
    <x v="1"/>
    <s v="2013 Dec"/>
    <n v="51"/>
    <s v="Thursday"/>
    <n v="3"/>
    <n v="9"/>
    <n v="11.451600000000001"/>
  </r>
  <r>
    <n v="481"/>
    <n v="20131219"/>
    <d v="2013-12-19T00:00:00"/>
    <n v="20131231"/>
    <n v="20131226"/>
    <n v="15424"/>
    <n v="1"/>
    <n v="100"/>
    <n v="4"/>
    <s v="SO734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m/>
    <m/>
    <m/>
    <s v="Darryl L Wu"/>
    <x v="1"/>
    <x v="1"/>
    <x v="1"/>
    <x v="1"/>
    <s v="2013 Dec"/>
    <n v="51"/>
    <s v="Thursday"/>
    <n v="3"/>
    <n v="9"/>
    <n v="4.6837000000000009"/>
  </r>
  <r>
    <n v="485"/>
    <n v="20131219"/>
    <d v="2013-12-19T00:00:00"/>
    <n v="20131231"/>
    <n v="20131226"/>
    <n v="20096"/>
    <n v="1"/>
    <n v="19"/>
    <n v="6"/>
    <s v="SO734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m/>
    <m/>
    <m/>
    <s v="Nicole  Thompson"/>
    <x v="1"/>
    <x v="1"/>
    <x v="1"/>
    <x v="1"/>
    <s v="2013 Dec"/>
    <n v="51"/>
    <s v="Thursday"/>
    <n v="3"/>
    <n v="9"/>
    <n v="11.451600000000001"/>
  </r>
  <r>
    <n v="539"/>
    <n v="20131219"/>
    <d v="2013-12-19T00:00:00"/>
    <n v="20131231"/>
    <n v="20131226"/>
    <n v="16258"/>
    <n v="1"/>
    <n v="100"/>
    <n v="7"/>
    <s v="SO73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m/>
    <m/>
    <m/>
    <s v="Stanley E Weber"/>
    <x v="1"/>
    <x v="1"/>
    <x v="1"/>
    <x v="1"/>
    <s v="2013 Dec"/>
    <n v="51"/>
    <s v="Thursday"/>
    <n v="3"/>
    <n v="9"/>
    <n v="13.019699999999998"/>
  </r>
  <r>
    <n v="529"/>
    <n v="20131219"/>
    <d v="2013-12-19T00:00:00"/>
    <n v="20131231"/>
    <n v="20131226"/>
    <n v="16258"/>
    <n v="1"/>
    <n v="100"/>
    <n v="7"/>
    <s v="SO73453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m/>
    <m/>
    <m/>
    <s v="Stacy  Munoz"/>
    <x v="1"/>
    <x v="1"/>
    <x v="1"/>
    <x v="1"/>
    <s v="2013 Dec"/>
    <n v="51"/>
    <s v="Thursday"/>
    <n v="3"/>
    <n v="9"/>
    <n v="2.0787"/>
  </r>
  <r>
    <n v="217"/>
    <n v="20131219"/>
    <d v="2013-12-19T00:00:00"/>
    <n v="20131231"/>
    <n v="20131226"/>
    <n v="16258"/>
    <n v="1"/>
    <n v="100"/>
    <n v="7"/>
    <s v="SO73453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Omar R Raje"/>
    <x v="1"/>
    <x v="1"/>
    <x v="1"/>
    <x v="1"/>
    <s v="2013 Dec"/>
    <n v="51"/>
    <s v="Thursday"/>
    <n v="3"/>
    <n v="9"/>
    <n v="18.229700000000001"/>
  </r>
  <r>
    <n v="489"/>
    <n v="20131219"/>
    <d v="2013-12-19T00:00:00"/>
    <n v="20131231"/>
    <n v="20131226"/>
    <n v="11437"/>
    <n v="1"/>
    <n v="100"/>
    <n v="7"/>
    <s v="SO734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m/>
    <m/>
    <m/>
    <m/>
    <x v="1"/>
    <x v="1"/>
    <x v="1"/>
    <x v="1"/>
    <s v="2013 Dec"/>
    <n v="51"/>
    <s v="Thursday"/>
    <n v="3"/>
    <n v="9"/>
    <n v="6.748700000000003"/>
  </r>
  <r>
    <n v="535"/>
    <n v="20131219"/>
    <d v="2013-12-19T00:00:00"/>
    <n v="20131231"/>
    <n v="20131226"/>
    <n v="17091"/>
    <n v="1"/>
    <n v="100"/>
    <n v="8"/>
    <s v="SO73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m/>
    <m/>
    <m/>
    <s v="Jamie J Zhu"/>
    <x v="1"/>
    <x v="1"/>
    <x v="1"/>
    <x v="1"/>
    <s v="2013 Dec"/>
    <n v="51"/>
    <s v="Thursday"/>
    <n v="3"/>
    <n v="9"/>
    <n v="13.019699999999998"/>
  </r>
  <r>
    <n v="528"/>
    <n v="20131219"/>
    <d v="2013-12-19T00:00:00"/>
    <n v="20131231"/>
    <n v="20131226"/>
    <n v="17091"/>
    <n v="1"/>
    <n v="100"/>
    <n v="8"/>
    <s v="SO734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Carmen C Perez"/>
    <x v="1"/>
    <x v="1"/>
    <x v="1"/>
    <x v="1"/>
    <s v="2013 Dec"/>
    <n v="51"/>
    <s v="Thursday"/>
    <n v="3"/>
    <n v="9"/>
    <n v="2.5997000000000003"/>
  </r>
  <r>
    <n v="480"/>
    <n v="20131219"/>
    <d v="2013-12-19T00:00:00"/>
    <n v="20131231"/>
    <n v="20131226"/>
    <n v="17091"/>
    <n v="2"/>
    <n v="100"/>
    <n v="8"/>
    <s v="SO734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m/>
    <m/>
    <m/>
    <s v="Teresa  Alonso"/>
    <x v="1"/>
    <x v="1"/>
    <x v="1"/>
    <x v="1"/>
    <s v="2013 Dec"/>
    <n v="51"/>
    <s v="Thursday"/>
    <n v="3"/>
    <n v="9"/>
    <n v="1.1930000000000001"/>
  </r>
  <r>
    <n v="538"/>
    <n v="20131219"/>
    <d v="2013-12-19T00:00:00"/>
    <n v="20131231"/>
    <n v="20131226"/>
    <n v="20065"/>
    <n v="1"/>
    <n v="100"/>
    <n v="8"/>
    <s v="SO734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m/>
    <m/>
    <m/>
    <s v="Allison  Green"/>
    <x v="1"/>
    <x v="1"/>
    <x v="1"/>
    <x v="1"/>
    <s v="2013 Dec"/>
    <n v="51"/>
    <s v="Thursday"/>
    <n v="3"/>
    <n v="9"/>
    <n v="11.196199999999997"/>
  </r>
  <r>
    <n v="529"/>
    <n v="20131219"/>
    <d v="2013-12-19T00:00:00"/>
    <n v="20131231"/>
    <n v="20131226"/>
    <n v="13810"/>
    <n v="1"/>
    <n v="98"/>
    <n v="10"/>
    <s v="SO73457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m/>
    <m/>
    <m/>
    <m/>
    <x v="1"/>
    <x v="1"/>
    <x v="1"/>
    <x v="1"/>
    <s v="2013 Dec"/>
    <n v="51"/>
    <s v="Thursday"/>
    <n v="3"/>
    <n v="9"/>
    <n v="2.0787"/>
  </r>
  <r>
    <n v="539"/>
    <n v="20131219"/>
    <d v="2013-12-19T00:00:00"/>
    <n v="20131231"/>
    <n v="20131226"/>
    <n v="13810"/>
    <n v="1"/>
    <n v="98"/>
    <n v="10"/>
    <s v="SO734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m/>
    <m/>
    <m/>
    <m/>
    <x v="1"/>
    <x v="1"/>
    <x v="1"/>
    <x v="1"/>
    <s v="2013 Dec"/>
    <n v="51"/>
    <s v="Thursday"/>
    <n v="3"/>
    <n v="9"/>
    <n v="13.019699999999998"/>
  </r>
  <r>
    <n v="463"/>
    <n v="20131219"/>
    <d v="2013-12-19T00:00:00"/>
    <n v="20131231"/>
    <n v="20131226"/>
    <n v="13810"/>
    <n v="1"/>
    <n v="98"/>
    <n v="10"/>
    <s v="SO73457"/>
    <n v="3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m/>
    <m/>
    <m/>
    <m/>
    <x v="1"/>
    <x v="1"/>
    <x v="1"/>
    <x v="1"/>
    <s v="2013 Dec"/>
    <n v="51"/>
    <s v="Thursday"/>
    <n v="3"/>
    <n v="9"/>
    <n v="12.759199999999998"/>
  </r>
  <r>
    <n v="538"/>
    <n v="20131219"/>
    <d v="2013-12-19T00:00:00"/>
    <n v="20131231"/>
    <n v="20131226"/>
    <n v="22534"/>
    <n v="1"/>
    <n v="100"/>
    <n v="7"/>
    <s v="SO7345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m/>
    <m/>
    <m/>
    <s v="Emily  Coleman"/>
    <x v="1"/>
    <x v="1"/>
    <x v="1"/>
    <x v="1"/>
    <s v="2013 Dec"/>
    <n v="51"/>
    <s v="Thursday"/>
    <n v="3"/>
    <n v="9"/>
    <n v="11.196199999999997"/>
  </r>
  <r>
    <n v="529"/>
    <n v="20131219"/>
    <d v="2013-12-19T00:00:00"/>
    <n v="20131231"/>
    <n v="20131226"/>
    <n v="22534"/>
    <n v="1"/>
    <n v="100"/>
    <n v="7"/>
    <s v="SO73458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m/>
    <m/>
    <m/>
    <s v="Erin R Stewart"/>
    <x v="1"/>
    <x v="1"/>
    <x v="1"/>
    <x v="1"/>
    <s v="2013 Dec"/>
    <n v="51"/>
    <s v="Thursday"/>
    <n v="3"/>
    <n v="9"/>
    <n v="2.0787"/>
  </r>
  <r>
    <n v="529"/>
    <n v="20131219"/>
    <d v="2013-12-19T00:00:00"/>
    <n v="20131231"/>
    <n v="20131226"/>
    <n v="24147"/>
    <n v="1"/>
    <n v="100"/>
    <n v="8"/>
    <s v="SO73459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m/>
    <m/>
    <m/>
    <s v="Robert C King"/>
    <x v="1"/>
    <x v="1"/>
    <x v="1"/>
    <x v="1"/>
    <s v="2013 Dec"/>
    <n v="51"/>
    <s v="Thursday"/>
    <n v="3"/>
    <n v="9"/>
    <n v="2.0787"/>
  </r>
  <r>
    <n v="214"/>
    <n v="20131219"/>
    <d v="2013-12-19T00:00:00"/>
    <n v="20131231"/>
    <n v="20131226"/>
    <n v="24147"/>
    <n v="1"/>
    <n v="100"/>
    <n v="8"/>
    <s v="SO73459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Connor  Li"/>
    <x v="1"/>
    <x v="1"/>
    <x v="1"/>
    <x v="1"/>
    <s v="2013 Dec"/>
    <n v="51"/>
    <s v="Thursday"/>
    <n v="3"/>
    <n v="9"/>
    <n v="18.229700000000001"/>
  </r>
  <r>
    <n v="530"/>
    <n v="20131219"/>
    <d v="2013-12-19T00:00:00"/>
    <n v="20131231"/>
    <n v="20131226"/>
    <n v="13775"/>
    <n v="1"/>
    <n v="100"/>
    <n v="8"/>
    <s v="SO73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m/>
    <x v="1"/>
    <x v="1"/>
    <x v="1"/>
    <x v="1"/>
    <s v="2013 Dec"/>
    <n v="51"/>
    <s v="Thursday"/>
    <n v="3"/>
    <n v="9"/>
    <n v="2.5997000000000003"/>
  </r>
  <r>
    <n v="482"/>
    <n v="20131219"/>
    <d v="2013-12-19T00:00:00"/>
    <n v="20131231"/>
    <n v="20131226"/>
    <n v="13775"/>
    <n v="1"/>
    <n v="100"/>
    <n v="8"/>
    <s v="SO734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m/>
    <m/>
    <m/>
    <m/>
    <x v="1"/>
    <x v="1"/>
    <x v="1"/>
    <x v="1"/>
    <s v="2013 Dec"/>
    <n v="51"/>
    <s v="Thursday"/>
    <n v="3"/>
    <n v="9"/>
    <n v="4.6837000000000009"/>
  </r>
  <r>
    <n v="487"/>
    <n v="20131219"/>
    <d v="2013-12-19T00:00:00"/>
    <n v="20131231"/>
    <n v="20131226"/>
    <n v="13775"/>
    <n v="1"/>
    <n v="100"/>
    <n v="8"/>
    <s v="SO7346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m/>
    <m/>
    <m/>
    <m/>
    <x v="1"/>
    <x v="1"/>
    <x v="1"/>
    <x v="1"/>
    <s v="2013 Dec"/>
    <n v="51"/>
    <s v="Thursday"/>
    <n v="3"/>
    <n v="9"/>
    <n v="28.649700000000003"/>
  </r>
  <r>
    <n v="537"/>
    <n v="20131219"/>
    <d v="2013-12-19T00:00:00"/>
    <n v="20131231"/>
    <n v="20131226"/>
    <n v="11667"/>
    <n v="1"/>
    <n v="100"/>
    <n v="1"/>
    <s v="SO73461"/>
    <n v="1"/>
    <n v="1"/>
    <n v="1"/>
    <n v="35"/>
    <n v="35"/>
    <n v="0"/>
    <n v="0"/>
    <n v="13.09"/>
    <n v="13.09"/>
    <n v="35"/>
    <n v="2.8"/>
    <n v="0.875"/>
    <m/>
    <m/>
    <n v="41627"/>
    <n v="41639"/>
    <n v="41634"/>
    <m/>
    <m/>
    <m/>
    <m/>
    <x v="1"/>
    <x v="1"/>
    <x v="1"/>
    <x v="1"/>
    <s v="2013 Dec"/>
    <n v="51"/>
    <s v="Thursday"/>
    <n v="3"/>
    <n v="9"/>
    <n v="18.234999999999999"/>
  </r>
  <r>
    <n v="480"/>
    <n v="20131219"/>
    <d v="2013-12-19T00:00:00"/>
    <n v="20131231"/>
    <n v="20131226"/>
    <n v="11667"/>
    <n v="1"/>
    <n v="100"/>
    <n v="1"/>
    <s v="SO734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m/>
    <m/>
    <m/>
    <m/>
    <x v="1"/>
    <x v="1"/>
    <x v="1"/>
    <x v="1"/>
    <s v="2013 Dec"/>
    <n v="51"/>
    <s v="Thursday"/>
    <n v="3"/>
    <n v="9"/>
    <n v="1.1930000000000001"/>
  </r>
  <r>
    <n v="530"/>
    <n v="20131219"/>
    <d v="2013-12-19T00:00:00"/>
    <n v="20131231"/>
    <n v="20131226"/>
    <n v="16599"/>
    <n v="1"/>
    <n v="98"/>
    <n v="10"/>
    <s v="SO73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Bonnie F Nath"/>
    <x v="1"/>
    <x v="1"/>
    <x v="1"/>
    <x v="1"/>
    <s v="2013 Dec"/>
    <n v="51"/>
    <s v="Thursday"/>
    <n v="3"/>
    <n v="9"/>
    <n v="2.5997000000000003"/>
  </r>
  <r>
    <n v="528"/>
    <n v="20131219"/>
    <d v="2013-12-19T00:00:00"/>
    <n v="20131231"/>
    <n v="20131226"/>
    <n v="13941"/>
    <n v="1"/>
    <n v="19"/>
    <n v="6"/>
    <s v="SO73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m/>
    <x v="1"/>
    <x v="1"/>
    <x v="1"/>
    <x v="1"/>
    <s v="2013 Dec"/>
    <n v="51"/>
    <s v="Thursday"/>
    <n v="3"/>
    <n v="9"/>
    <n v="2.5997000000000003"/>
  </r>
  <r>
    <n v="537"/>
    <n v="20131219"/>
    <d v="2013-12-19T00:00:00"/>
    <n v="20131231"/>
    <n v="20131226"/>
    <n v="13941"/>
    <n v="1"/>
    <n v="19"/>
    <n v="6"/>
    <s v="SO73463"/>
    <n v="2"/>
    <n v="1"/>
    <n v="1"/>
    <n v="35"/>
    <n v="35"/>
    <n v="0"/>
    <n v="0"/>
    <n v="13.09"/>
    <n v="13.09"/>
    <n v="35"/>
    <n v="2.8"/>
    <n v="0.875"/>
    <m/>
    <m/>
    <n v="41627"/>
    <n v="41639"/>
    <n v="41634"/>
    <m/>
    <m/>
    <m/>
    <m/>
    <x v="1"/>
    <x v="1"/>
    <x v="1"/>
    <x v="1"/>
    <s v="2013 Dec"/>
    <n v="51"/>
    <s v="Thursday"/>
    <n v="3"/>
    <n v="9"/>
    <n v="18.234999999999999"/>
  </r>
  <r>
    <n v="214"/>
    <n v="20131219"/>
    <d v="2013-12-19T00:00:00"/>
    <n v="20131231"/>
    <n v="20131226"/>
    <n v="13941"/>
    <n v="1"/>
    <n v="19"/>
    <n v="6"/>
    <s v="SO73463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m/>
    <x v="1"/>
    <x v="1"/>
    <x v="1"/>
    <x v="1"/>
    <s v="2013 Dec"/>
    <n v="51"/>
    <s v="Thursday"/>
    <n v="3"/>
    <n v="9"/>
    <n v="18.229700000000001"/>
  </r>
  <r>
    <n v="378"/>
    <n v="20131219"/>
    <d v="2013-12-19T00:00:00"/>
    <n v="20131231"/>
    <n v="20131226"/>
    <n v="16789"/>
    <n v="1"/>
    <n v="100"/>
    <n v="1"/>
    <s v="SO734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7"/>
    <n v="41639"/>
    <n v="41634"/>
    <m/>
    <m/>
    <m/>
    <s v="Curtis  She"/>
    <x v="1"/>
    <x v="1"/>
    <x v="1"/>
    <x v="1"/>
    <s v="2013 Dec"/>
    <n v="51"/>
    <s v="Thursday"/>
    <n v="3"/>
    <n v="9"/>
    <n v="631.85030000000006"/>
  </r>
  <r>
    <n v="361"/>
    <n v="20131219"/>
    <d v="2013-12-19T00:00:00"/>
    <n v="20131231"/>
    <n v="20131226"/>
    <n v="13736"/>
    <n v="1"/>
    <n v="100"/>
    <n v="4"/>
    <s v="SO734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m/>
    <m/>
    <m/>
    <m/>
    <x v="1"/>
    <x v="1"/>
    <x v="1"/>
    <x v="1"/>
    <s v="2013 Dec"/>
    <n v="51"/>
    <s v="Thursday"/>
    <n v="3"/>
    <n v="9"/>
    <n v="802.03469999999982"/>
  </r>
  <r>
    <n v="480"/>
    <n v="20131219"/>
    <d v="2013-12-19T00:00:00"/>
    <n v="20131231"/>
    <n v="20131226"/>
    <n v="13736"/>
    <n v="1"/>
    <n v="100"/>
    <n v="4"/>
    <s v="SO734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m/>
    <m/>
    <m/>
    <m/>
    <x v="1"/>
    <x v="1"/>
    <x v="1"/>
    <x v="1"/>
    <s v="2013 Dec"/>
    <n v="51"/>
    <s v="Thursday"/>
    <n v="3"/>
    <n v="9"/>
    <n v="1.1930000000000001"/>
  </r>
  <r>
    <n v="589"/>
    <n v="20131219"/>
    <d v="2013-12-19T00:00:00"/>
    <n v="20131231"/>
    <n v="20131226"/>
    <n v="15531"/>
    <n v="1"/>
    <n v="100"/>
    <n v="1"/>
    <s v="SO734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m/>
    <m/>
    <m/>
    <s v="Felicia  Ramos"/>
    <x v="1"/>
    <x v="1"/>
    <x v="1"/>
    <x v="1"/>
    <s v="2013 Dec"/>
    <n v="51"/>
    <s v="Thursday"/>
    <n v="3"/>
    <n v="9"/>
    <n v="268.91510000000005"/>
  </r>
  <r>
    <n v="475"/>
    <n v="20131219"/>
    <d v="2013-12-19T00:00:00"/>
    <n v="20131231"/>
    <n v="20131226"/>
    <n v="15531"/>
    <n v="1"/>
    <n v="100"/>
    <n v="1"/>
    <s v="SO734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m/>
    <m/>
    <m/>
    <s v="Lucas J Evans"/>
    <x v="1"/>
    <x v="1"/>
    <x v="1"/>
    <x v="1"/>
    <s v="2013 Dec"/>
    <n v="51"/>
    <s v="Thursday"/>
    <n v="3"/>
    <n v="9"/>
    <n v="36.464700000000001"/>
  </r>
  <r>
    <n v="589"/>
    <n v="20131219"/>
    <d v="2013-12-19T00:00:00"/>
    <n v="20131231"/>
    <n v="20131226"/>
    <n v="15538"/>
    <n v="1"/>
    <n v="100"/>
    <n v="4"/>
    <s v="SO73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m/>
    <m/>
    <m/>
    <s v="Jarrod  Gonzalez"/>
    <x v="1"/>
    <x v="1"/>
    <x v="1"/>
    <x v="1"/>
    <s v="2013 Dec"/>
    <n v="51"/>
    <s v="Thursday"/>
    <n v="3"/>
    <n v="9"/>
    <n v="268.91510000000005"/>
  </r>
  <r>
    <n v="536"/>
    <n v="20131219"/>
    <d v="2013-12-19T00:00:00"/>
    <n v="20131231"/>
    <n v="20131226"/>
    <n v="15538"/>
    <n v="1"/>
    <n v="100"/>
    <n v="4"/>
    <s v="SO73467"/>
    <n v="2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m/>
    <m/>
    <m/>
    <s v="Briana  Dominguez"/>
    <x v="1"/>
    <x v="1"/>
    <x v="1"/>
    <x v="1"/>
    <s v="2013 Dec"/>
    <n v="51"/>
    <s v="Thursday"/>
    <n v="3"/>
    <n v="9"/>
    <n v="15.624699999999997"/>
  </r>
  <r>
    <n v="528"/>
    <n v="20131219"/>
    <d v="2013-12-19T00:00:00"/>
    <n v="20131231"/>
    <n v="20131226"/>
    <n v="15538"/>
    <n v="1"/>
    <n v="100"/>
    <n v="4"/>
    <s v="SO73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Whitney  Srini"/>
    <x v="1"/>
    <x v="1"/>
    <x v="1"/>
    <x v="1"/>
    <s v="2013 Dec"/>
    <n v="51"/>
    <s v="Thursday"/>
    <n v="3"/>
    <n v="9"/>
    <n v="2.5997000000000003"/>
  </r>
  <r>
    <n v="484"/>
    <n v="20131219"/>
    <d v="2013-12-19T00:00:00"/>
    <n v="20131231"/>
    <n v="20131226"/>
    <n v="15538"/>
    <n v="1"/>
    <n v="100"/>
    <n v="4"/>
    <s v="SO734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7"/>
    <n v="41639"/>
    <n v="41634"/>
    <m/>
    <m/>
    <m/>
    <s v="Frederick M Subram"/>
    <x v="1"/>
    <x v="1"/>
    <x v="1"/>
    <x v="1"/>
    <s v="2013 Dec"/>
    <n v="51"/>
    <s v="Thursday"/>
    <n v="3"/>
    <n v="9"/>
    <n v="4.1418999999999997"/>
  </r>
  <r>
    <n v="361"/>
    <n v="20131219"/>
    <d v="2013-12-19T00:00:00"/>
    <n v="20131231"/>
    <n v="20131226"/>
    <n v="18388"/>
    <n v="1"/>
    <n v="100"/>
    <n v="4"/>
    <s v="SO73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m/>
    <m/>
    <m/>
    <s v="Jasmine C Cook"/>
    <x v="1"/>
    <x v="1"/>
    <x v="1"/>
    <x v="1"/>
    <s v="2013 Dec"/>
    <n v="51"/>
    <s v="Thursday"/>
    <n v="3"/>
    <n v="9"/>
    <n v="802.03469999999982"/>
  </r>
  <r>
    <n v="528"/>
    <n v="20131219"/>
    <d v="2013-12-19T00:00:00"/>
    <n v="20131231"/>
    <n v="20131226"/>
    <n v="18388"/>
    <n v="1"/>
    <n v="100"/>
    <n v="4"/>
    <s v="SO73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Thomas  Bryant"/>
    <x v="1"/>
    <x v="1"/>
    <x v="1"/>
    <x v="1"/>
    <s v="2013 Dec"/>
    <n v="51"/>
    <s v="Thursday"/>
    <n v="3"/>
    <n v="9"/>
    <n v="2.5997000000000003"/>
  </r>
  <r>
    <n v="537"/>
    <n v="20131219"/>
    <d v="2013-12-19T00:00:00"/>
    <n v="20131231"/>
    <n v="20131226"/>
    <n v="18388"/>
    <n v="1"/>
    <n v="100"/>
    <n v="4"/>
    <s v="SO73468"/>
    <n v="3"/>
    <n v="1"/>
    <n v="1"/>
    <n v="35"/>
    <n v="35"/>
    <n v="0"/>
    <n v="0"/>
    <n v="13.09"/>
    <n v="13.09"/>
    <n v="35"/>
    <n v="2.8"/>
    <n v="0.875"/>
    <m/>
    <m/>
    <n v="41627"/>
    <n v="41639"/>
    <n v="41634"/>
    <m/>
    <m/>
    <m/>
    <s v="Carrie M Schmidt"/>
    <x v="1"/>
    <x v="1"/>
    <x v="1"/>
    <x v="1"/>
    <s v="2013 Dec"/>
    <n v="51"/>
    <s v="Thursday"/>
    <n v="3"/>
    <n v="9"/>
    <n v="18.234999999999999"/>
  </r>
  <r>
    <n v="480"/>
    <n v="20131219"/>
    <d v="2013-12-19T00:00:00"/>
    <n v="20131231"/>
    <n v="20131226"/>
    <n v="18388"/>
    <n v="1"/>
    <n v="100"/>
    <n v="4"/>
    <s v="SO7346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m/>
    <m/>
    <m/>
    <s v="Dylan S Walker"/>
    <x v="1"/>
    <x v="1"/>
    <x v="1"/>
    <x v="1"/>
    <s v="2013 Dec"/>
    <n v="51"/>
    <s v="Thursday"/>
    <n v="3"/>
    <n v="9"/>
    <n v="1.1930000000000001"/>
  </r>
  <r>
    <n v="563"/>
    <n v="20131219"/>
    <d v="2013-12-19T00:00:00"/>
    <n v="20131231"/>
    <n v="20131226"/>
    <n v="18147"/>
    <n v="1"/>
    <n v="98"/>
    <n v="10"/>
    <s v="SO734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m/>
    <m/>
    <m/>
    <s v="Ebony S Garcia"/>
    <x v="1"/>
    <x v="1"/>
    <x v="1"/>
    <x v="1"/>
    <s v="2013 Dec"/>
    <n v="51"/>
    <s v="Thursday"/>
    <n v="3"/>
    <n v="9"/>
    <n v="651.80470000000025"/>
  </r>
  <r>
    <n v="355"/>
    <n v="20131219"/>
    <d v="2013-12-19T00:00:00"/>
    <n v="20131231"/>
    <n v="20131226"/>
    <n v="16639"/>
    <n v="1"/>
    <n v="6"/>
    <n v="9"/>
    <s v="SO734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m/>
    <m/>
    <m/>
    <s v="Briana D Gill"/>
    <x v="1"/>
    <x v="1"/>
    <x v="1"/>
    <x v="1"/>
    <s v="2013 Dec"/>
    <n v="51"/>
    <s v="Thursday"/>
    <n v="3"/>
    <n v="9"/>
    <n v="810.77149999999972"/>
  </r>
  <r>
    <n v="478"/>
    <n v="20131219"/>
    <d v="2013-12-19T00:00:00"/>
    <n v="20131231"/>
    <n v="20131226"/>
    <n v="16639"/>
    <n v="1"/>
    <n v="6"/>
    <n v="9"/>
    <s v="SO73470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m/>
    <m/>
    <m/>
    <s v="Nichole  Andersen"/>
    <x v="1"/>
    <x v="1"/>
    <x v="1"/>
    <x v="1"/>
    <s v="2013 Dec"/>
    <n v="51"/>
    <s v="Thursday"/>
    <n v="3"/>
    <n v="9"/>
    <n v="5.2047000000000008"/>
  </r>
  <r>
    <n v="378"/>
    <n v="20131219"/>
    <d v="2013-12-19T00:00:00"/>
    <n v="20131231"/>
    <n v="20131226"/>
    <n v="18336"/>
    <n v="1"/>
    <n v="6"/>
    <n v="9"/>
    <s v="SO734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7"/>
    <n v="41639"/>
    <n v="41634"/>
    <m/>
    <m/>
    <m/>
    <s v="Nicole  Griffin"/>
    <x v="1"/>
    <x v="1"/>
    <x v="1"/>
    <x v="1"/>
    <s v="2013 Dec"/>
    <n v="51"/>
    <s v="Thursday"/>
    <n v="3"/>
    <n v="9"/>
    <n v="631.85030000000006"/>
  </r>
  <r>
    <n v="479"/>
    <n v="20131219"/>
    <d v="2013-12-19T00:00:00"/>
    <n v="20131231"/>
    <n v="20131226"/>
    <n v="18336"/>
    <n v="1"/>
    <n v="6"/>
    <n v="9"/>
    <s v="SO734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m/>
    <m/>
    <m/>
    <s v="Alex T Scott"/>
    <x v="1"/>
    <x v="1"/>
    <x v="1"/>
    <x v="1"/>
    <s v="2013 Dec"/>
    <n v="51"/>
    <s v="Thursday"/>
    <n v="3"/>
    <n v="9"/>
    <n v="4.6837000000000009"/>
  </r>
  <r>
    <n v="477"/>
    <n v="20131219"/>
    <d v="2013-12-19T00:00:00"/>
    <n v="20131231"/>
    <n v="20131226"/>
    <n v="18336"/>
    <n v="1"/>
    <n v="6"/>
    <n v="9"/>
    <s v="SO734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Tara I Goel"/>
    <x v="1"/>
    <x v="1"/>
    <x v="1"/>
    <x v="1"/>
    <s v="2013 Dec"/>
    <n v="51"/>
    <s v="Thursday"/>
    <n v="3"/>
    <n v="9"/>
    <n v="2.5997000000000003"/>
  </r>
  <r>
    <n v="214"/>
    <n v="20131219"/>
    <d v="2013-12-19T00:00:00"/>
    <n v="20131231"/>
    <n v="20131226"/>
    <n v="18336"/>
    <n v="1"/>
    <n v="6"/>
    <n v="9"/>
    <s v="SO73471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Evelyn  Perez"/>
    <x v="1"/>
    <x v="1"/>
    <x v="1"/>
    <x v="1"/>
    <s v="2013 Dec"/>
    <n v="51"/>
    <s v="Thursday"/>
    <n v="3"/>
    <n v="9"/>
    <n v="18.229700000000001"/>
  </r>
  <r>
    <n v="237"/>
    <n v="20131219"/>
    <d v="2013-12-19T00:00:00"/>
    <n v="20131231"/>
    <n v="20131226"/>
    <n v="18336"/>
    <n v="2"/>
    <n v="6"/>
    <n v="9"/>
    <s v="SO73471"/>
    <n v="5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m/>
    <m/>
    <m/>
    <s v="Kristi  Rodriguez"/>
    <x v="1"/>
    <x v="1"/>
    <x v="1"/>
    <x v="1"/>
    <s v="2013 Dec"/>
    <n v="51"/>
    <s v="Thursday"/>
    <n v="3"/>
    <n v="9"/>
    <n v="6.2487000000000013"/>
  </r>
  <r>
    <n v="463"/>
    <n v="20131219"/>
    <d v="2013-12-19T00:00:00"/>
    <n v="20131231"/>
    <n v="20131226"/>
    <n v="18336"/>
    <n v="1"/>
    <n v="6"/>
    <n v="9"/>
    <s v="SO73471"/>
    <n v="6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m/>
    <m/>
    <m/>
    <s v="Kurt A Xie"/>
    <x v="1"/>
    <x v="1"/>
    <x v="1"/>
    <x v="1"/>
    <s v="2013 Dec"/>
    <n v="51"/>
    <s v="Thursday"/>
    <n v="3"/>
    <n v="9"/>
    <n v="12.759199999999998"/>
  </r>
  <r>
    <n v="582"/>
    <n v="20131219"/>
    <d v="2013-12-19T00:00:00"/>
    <n v="20131231"/>
    <n v="20131226"/>
    <n v="24601"/>
    <n v="1"/>
    <n v="6"/>
    <n v="9"/>
    <s v="SO734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m/>
    <m/>
    <m/>
    <s v="Cara  Hu"/>
    <x v="1"/>
    <x v="1"/>
    <x v="1"/>
    <x v="1"/>
    <s v="2013 Dec"/>
    <n v="51"/>
    <s v="Thursday"/>
    <n v="3"/>
    <n v="9"/>
    <n v="439.87599999999998"/>
  </r>
  <r>
    <n v="580"/>
    <n v="20131219"/>
    <d v="2013-12-19T00:00:00"/>
    <n v="20131231"/>
    <n v="20131226"/>
    <n v="24602"/>
    <n v="1"/>
    <n v="6"/>
    <n v="9"/>
    <s v="SO734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m/>
    <m/>
    <m/>
    <s v="Cara  Hu"/>
    <x v="1"/>
    <x v="1"/>
    <x v="1"/>
    <x v="1"/>
    <s v="2013 Dec"/>
    <n v="51"/>
    <s v="Thursday"/>
    <n v="3"/>
    <n v="9"/>
    <n v="439.87599999999998"/>
  </r>
  <r>
    <n v="583"/>
    <n v="20131219"/>
    <d v="2013-12-19T00:00:00"/>
    <n v="20131231"/>
    <n v="20131226"/>
    <n v="24480"/>
    <n v="1"/>
    <n v="6"/>
    <n v="9"/>
    <s v="SO734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m/>
    <m/>
    <m/>
    <s v="Richard  Reed"/>
    <x v="1"/>
    <x v="1"/>
    <x v="1"/>
    <x v="1"/>
    <s v="2013 Dec"/>
    <n v="51"/>
    <s v="Thursday"/>
    <n v="3"/>
    <n v="9"/>
    <n v="439.87599999999998"/>
  </r>
  <r>
    <n v="539"/>
    <n v="20131219"/>
    <d v="2013-12-19T00:00:00"/>
    <n v="20131231"/>
    <n v="20131226"/>
    <n v="24480"/>
    <n v="1"/>
    <n v="6"/>
    <n v="9"/>
    <s v="SO734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m/>
    <m/>
    <m/>
    <s v="Gabriella  Morgan"/>
    <x v="1"/>
    <x v="1"/>
    <x v="1"/>
    <x v="1"/>
    <s v="2013 Dec"/>
    <n v="51"/>
    <s v="Thursday"/>
    <n v="3"/>
    <n v="9"/>
    <n v="13.019699999999998"/>
  </r>
  <r>
    <n v="529"/>
    <n v="20131219"/>
    <d v="2013-12-19T00:00:00"/>
    <n v="20131231"/>
    <n v="20131226"/>
    <n v="24480"/>
    <n v="1"/>
    <n v="6"/>
    <n v="9"/>
    <s v="SO73474"/>
    <n v="3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m/>
    <m/>
    <m/>
    <s v="Austin  Kumar"/>
    <x v="1"/>
    <x v="1"/>
    <x v="1"/>
    <x v="1"/>
    <s v="2013 Dec"/>
    <n v="51"/>
    <s v="Thursday"/>
    <n v="3"/>
    <n v="9"/>
    <n v="2.0787"/>
  </r>
  <r>
    <n v="480"/>
    <n v="20131219"/>
    <d v="2013-12-19T00:00:00"/>
    <n v="20131231"/>
    <n v="20131226"/>
    <n v="24480"/>
    <n v="1"/>
    <n v="6"/>
    <n v="9"/>
    <s v="SO73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m/>
    <m/>
    <m/>
    <s v="Gina  Diaz"/>
    <x v="1"/>
    <x v="1"/>
    <x v="1"/>
    <x v="1"/>
    <s v="2013 Dec"/>
    <n v="51"/>
    <s v="Thursday"/>
    <n v="3"/>
    <n v="9"/>
    <n v="1.1930000000000001"/>
  </r>
  <r>
    <n v="581"/>
    <n v="20131219"/>
    <d v="2013-12-19T00:00:00"/>
    <n v="20131231"/>
    <n v="20131226"/>
    <n v="16026"/>
    <n v="1"/>
    <n v="6"/>
    <n v="9"/>
    <s v="SO734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m/>
    <m/>
    <m/>
    <s v="Haley E Wood"/>
    <x v="1"/>
    <x v="1"/>
    <x v="1"/>
    <x v="1"/>
    <s v="2013 Dec"/>
    <n v="51"/>
    <s v="Thursday"/>
    <n v="3"/>
    <n v="9"/>
    <n v="439.87599999999998"/>
  </r>
  <r>
    <n v="490"/>
    <n v="20131219"/>
    <d v="2013-12-19T00:00:00"/>
    <n v="20131231"/>
    <n v="20131226"/>
    <n v="16026"/>
    <n v="1"/>
    <n v="6"/>
    <n v="9"/>
    <s v="SO734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m/>
    <m/>
    <m/>
    <s v="Lucas  Flores"/>
    <x v="1"/>
    <x v="1"/>
    <x v="1"/>
    <x v="1"/>
    <s v="2013 Dec"/>
    <n v="51"/>
    <s v="Thursday"/>
    <n v="3"/>
    <n v="9"/>
    <n v="6.748700000000003"/>
  </r>
  <r>
    <n v="384"/>
    <n v="20131219"/>
    <d v="2013-12-19T00:00:00"/>
    <n v="20131231"/>
    <n v="20131226"/>
    <n v="27699"/>
    <n v="1"/>
    <n v="6"/>
    <n v="9"/>
    <s v="SO734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m/>
    <m/>
    <m/>
    <s v="Melissa  Coleman"/>
    <x v="1"/>
    <x v="1"/>
    <x v="1"/>
    <x v="1"/>
    <s v="2013 Dec"/>
    <n v="51"/>
    <s v="Thursday"/>
    <n v="3"/>
    <n v="9"/>
    <n v="289.75870000000003"/>
  </r>
  <r>
    <n v="217"/>
    <n v="20131219"/>
    <d v="2013-12-19T00:00:00"/>
    <n v="20131231"/>
    <n v="20131226"/>
    <n v="27699"/>
    <n v="1"/>
    <n v="6"/>
    <n v="9"/>
    <s v="SO73476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Cody  Kelly"/>
    <x v="1"/>
    <x v="1"/>
    <x v="1"/>
    <x v="1"/>
    <s v="2013 Dec"/>
    <n v="51"/>
    <s v="Thursday"/>
    <n v="3"/>
    <n v="9"/>
    <n v="18.229700000000001"/>
  </r>
  <r>
    <n v="579"/>
    <n v="20131219"/>
    <d v="2013-12-19T00:00:00"/>
    <n v="20131231"/>
    <n v="20131226"/>
    <n v="26304"/>
    <n v="1"/>
    <n v="100"/>
    <n v="1"/>
    <s v="SO734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m/>
    <m/>
    <m/>
    <s v="Abigail  Rodriguez"/>
    <x v="1"/>
    <x v="1"/>
    <x v="1"/>
    <x v="1"/>
    <s v="2013 Dec"/>
    <n v="51"/>
    <s v="Thursday"/>
    <n v="3"/>
    <n v="9"/>
    <n v="332.1398999999999"/>
  </r>
  <r>
    <n v="563"/>
    <n v="20131219"/>
    <d v="2013-12-19T00:00:00"/>
    <n v="20131231"/>
    <n v="20131226"/>
    <n v="25076"/>
    <n v="1"/>
    <n v="100"/>
    <n v="4"/>
    <s v="SO734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m/>
    <m/>
    <m/>
    <s v="Dominic  Sanchez"/>
    <x v="1"/>
    <x v="1"/>
    <x v="1"/>
    <x v="1"/>
    <s v="2013 Dec"/>
    <n v="51"/>
    <s v="Thursday"/>
    <n v="3"/>
    <n v="9"/>
    <n v="651.80470000000025"/>
  </r>
  <r>
    <n v="217"/>
    <n v="20131219"/>
    <d v="2013-12-19T00:00:00"/>
    <n v="20131231"/>
    <n v="20131226"/>
    <n v="25076"/>
    <n v="1"/>
    <n v="100"/>
    <n v="4"/>
    <s v="SO73478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Lindsey A Pal"/>
    <x v="1"/>
    <x v="1"/>
    <x v="1"/>
    <x v="1"/>
    <s v="2013 Dec"/>
    <n v="51"/>
    <s v="Thursday"/>
    <n v="3"/>
    <n v="9"/>
    <n v="18.229700000000001"/>
  </r>
  <r>
    <n v="231"/>
    <n v="20131219"/>
    <d v="2013-12-19T00:00:00"/>
    <n v="20131231"/>
    <n v="20131226"/>
    <n v="25076"/>
    <n v="1"/>
    <n v="100"/>
    <n v="4"/>
    <s v="SO73478"/>
    <n v="3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m/>
    <m/>
    <m/>
    <s v="Latoya  Yuan"/>
    <x v="1"/>
    <x v="1"/>
    <x v="1"/>
    <x v="1"/>
    <s v="2013 Dec"/>
    <n v="51"/>
    <s v="Thursday"/>
    <n v="3"/>
    <n v="9"/>
    <n v="6.2487000000000013"/>
  </r>
  <r>
    <n v="579"/>
    <n v="20131219"/>
    <d v="2013-12-19T00:00:00"/>
    <n v="20131231"/>
    <n v="20131226"/>
    <n v="26280"/>
    <n v="1"/>
    <n v="100"/>
    <n v="4"/>
    <s v="SO734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m/>
    <m/>
    <m/>
    <s v="Patricia M Rodriguez"/>
    <x v="1"/>
    <x v="1"/>
    <x v="1"/>
    <x v="1"/>
    <s v="2013 Dec"/>
    <n v="51"/>
    <s v="Thursday"/>
    <n v="3"/>
    <n v="9"/>
    <n v="332.1398999999999"/>
  </r>
  <r>
    <n v="222"/>
    <n v="20131219"/>
    <d v="2013-12-19T00:00:00"/>
    <n v="20131231"/>
    <n v="20131226"/>
    <n v="26280"/>
    <n v="1"/>
    <n v="100"/>
    <n v="4"/>
    <s v="SO73479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Isabella  Kelly"/>
    <x v="1"/>
    <x v="1"/>
    <x v="1"/>
    <x v="1"/>
    <s v="2013 Dec"/>
    <n v="51"/>
    <s v="Thursday"/>
    <n v="3"/>
    <n v="9"/>
    <n v="18.229700000000001"/>
  </r>
  <r>
    <n v="574"/>
    <n v="20131219"/>
    <d v="2013-12-19T00:00:00"/>
    <n v="20131231"/>
    <n v="20131226"/>
    <n v="15997"/>
    <n v="1"/>
    <n v="19"/>
    <n v="6"/>
    <s v="SO734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m/>
    <m/>
    <m/>
    <s v="Kathryn  Chapman"/>
    <x v="1"/>
    <x v="1"/>
    <x v="1"/>
    <x v="1"/>
    <s v="2013 Dec"/>
    <n v="51"/>
    <s v="Thursday"/>
    <n v="3"/>
    <n v="9"/>
    <n v="651.80470000000025"/>
  </r>
  <r>
    <n v="561"/>
    <n v="20131219"/>
    <d v="2013-12-19T00:00:00"/>
    <n v="20131231"/>
    <n v="20131226"/>
    <n v="25008"/>
    <n v="1"/>
    <n v="100"/>
    <n v="4"/>
    <s v="SO73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m/>
    <m/>
    <m/>
    <s v="Eugene L She"/>
    <x v="1"/>
    <x v="1"/>
    <x v="1"/>
    <x v="1"/>
    <s v="2013 Dec"/>
    <n v="51"/>
    <s v="Thursday"/>
    <n v="3"/>
    <n v="9"/>
    <n v="651.80470000000025"/>
  </r>
  <r>
    <n v="488"/>
    <n v="20131219"/>
    <d v="2013-12-19T00:00:00"/>
    <n v="20131231"/>
    <n v="20131226"/>
    <n v="25008"/>
    <n v="1"/>
    <n v="100"/>
    <n v="4"/>
    <s v="SO734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m/>
    <m/>
    <m/>
    <s v="Joanna F Ashe"/>
    <x v="1"/>
    <x v="1"/>
    <x v="1"/>
    <x v="1"/>
    <s v="2013 Dec"/>
    <n v="51"/>
    <s v="Thursday"/>
    <n v="3"/>
    <n v="9"/>
    <n v="6.748700000000003"/>
  </r>
  <r>
    <n v="564"/>
    <n v="20131219"/>
    <d v="2013-12-19T00:00:00"/>
    <n v="20131231"/>
    <n v="20131226"/>
    <n v="24997"/>
    <n v="1"/>
    <n v="100"/>
    <n v="4"/>
    <s v="SO73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m/>
    <m/>
    <m/>
    <s v="Autumn J Liu"/>
    <x v="1"/>
    <x v="1"/>
    <x v="1"/>
    <x v="1"/>
    <s v="2013 Dec"/>
    <n v="51"/>
    <s v="Thursday"/>
    <n v="3"/>
    <n v="9"/>
    <n v="651.80470000000025"/>
  </r>
  <r>
    <n v="491"/>
    <n v="20131219"/>
    <d v="2013-12-19T00:00:00"/>
    <n v="20131231"/>
    <n v="20131226"/>
    <n v="24997"/>
    <n v="1"/>
    <n v="100"/>
    <n v="4"/>
    <s v="SO734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m/>
    <m/>
    <m/>
    <s v="Sabrina A Rubio"/>
    <x v="1"/>
    <x v="1"/>
    <x v="1"/>
    <x v="1"/>
    <s v="2013 Dec"/>
    <n v="51"/>
    <s v="Thursday"/>
    <n v="3"/>
    <n v="9"/>
    <n v="6.748700000000003"/>
  </r>
  <r>
    <n v="605"/>
    <n v="20131219"/>
    <d v="2013-12-19T00:00:00"/>
    <n v="20131231"/>
    <n v="20131226"/>
    <n v="23872"/>
    <n v="1"/>
    <n v="100"/>
    <n v="1"/>
    <s v="SO734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m/>
    <m/>
    <m/>
    <s v="Jenna G Collins"/>
    <x v="1"/>
    <x v="1"/>
    <x v="1"/>
    <x v="1"/>
    <s v="2013 Dec"/>
    <n v="51"/>
    <s v="Thursday"/>
    <n v="3"/>
    <n v="9"/>
    <n v="139.6414"/>
  </r>
  <r>
    <n v="479"/>
    <n v="20131219"/>
    <d v="2013-12-19T00:00:00"/>
    <n v="20131231"/>
    <n v="20131226"/>
    <n v="23872"/>
    <n v="1"/>
    <n v="100"/>
    <n v="1"/>
    <s v="SO734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m/>
    <m/>
    <m/>
    <s v="Megan M Rogers"/>
    <x v="1"/>
    <x v="1"/>
    <x v="1"/>
    <x v="1"/>
    <s v="2013 Dec"/>
    <n v="51"/>
    <s v="Thursday"/>
    <n v="3"/>
    <n v="9"/>
    <n v="4.6837000000000009"/>
  </r>
  <r>
    <n v="477"/>
    <n v="20131219"/>
    <d v="2013-12-19T00:00:00"/>
    <n v="20131231"/>
    <n v="20131226"/>
    <n v="23872"/>
    <n v="1"/>
    <n v="100"/>
    <n v="1"/>
    <s v="SO73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Tammy K Madan"/>
    <x v="1"/>
    <x v="1"/>
    <x v="1"/>
    <x v="1"/>
    <s v="2013 Dec"/>
    <n v="51"/>
    <s v="Thursday"/>
    <n v="3"/>
    <n v="9"/>
    <n v="2.5997000000000003"/>
  </r>
  <r>
    <n v="480"/>
    <n v="20131219"/>
    <d v="2013-12-19T00:00:00"/>
    <n v="20131231"/>
    <n v="20131226"/>
    <n v="23872"/>
    <n v="1"/>
    <n v="100"/>
    <n v="1"/>
    <s v="SO7348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m/>
    <m/>
    <m/>
    <s v="John  Smith"/>
    <x v="1"/>
    <x v="1"/>
    <x v="1"/>
    <x v="1"/>
    <s v="2013 Dec"/>
    <n v="51"/>
    <s v="Thursday"/>
    <n v="3"/>
    <n v="9"/>
    <n v="1.1930000000000001"/>
  </r>
  <r>
    <n v="606"/>
    <n v="20131219"/>
    <d v="2013-12-19T00:00:00"/>
    <n v="20131231"/>
    <n v="20131226"/>
    <n v="28284"/>
    <n v="1"/>
    <n v="19"/>
    <n v="6"/>
    <s v="SO734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m/>
    <m/>
    <m/>
    <s v="Melvin L Chander"/>
    <x v="1"/>
    <x v="1"/>
    <x v="1"/>
    <x v="1"/>
    <s v="2013 Dec"/>
    <n v="51"/>
    <s v="Thursday"/>
    <n v="3"/>
    <n v="9"/>
    <n v="139.6414"/>
  </r>
  <r>
    <n v="538"/>
    <n v="20131219"/>
    <d v="2013-12-19T00:00:00"/>
    <n v="20131231"/>
    <n v="20131226"/>
    <n v="28284"/>
    <n v="1"/>
    <n v="19"/>
    <n v="6"/>
    <s v="SO734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m/>
    <m/>
    <m/>
    <s v="Seth  McDonald"/>
    <x v="1"/>
    <x v="1"/>
    <x v="1"/>
    <x v="1"/>
    <s v="2013 Dec"/>
    <n v="51"/>
    <s v="Thursday"/>
    <n v="3"/>
    <n v="9"/>
    <n v="11.196199999999997"/>
  </r>
  <r>
    <n v="480"/>
    <n v="20131219"/>
    <d v="2013-12-19T00:00:00"/>
    <n v="20131231"/>
    <n v="20131226"/>
    <n v="28284"/>
    <n v="1"/>
    <n v="19"/>
    <n v="6"/>
    <s v="SO73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m/>
    <m/>
    <m/>
    <s v="Richard A Long"/>
    <x v="1"/>
    <x v="1"/>
    <x v="1"/>
    <x v="1"/>
    <s v="2013 Dec"/>
    <n v="51"/>
    <s v="Thursday"/>
    <n v="3"/>
    <n v="9"/>
    <n v="1.1930000000000001"/>
  </r>
  <r>
    <n v="606"/>
    <n v="20131219"/>
    <d v="2013-12-19T00:00:00"/>
    <n v="20131231"/>
    <n v="20131226"/>
    <n v="24238"/>
    <n v="1"/>
    <n v="100"/>
    <n v="4"/>
    <s v="SO734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m/>
    <m/>
    <m/>
    <s v="Valerie  Wang"/>
    <x v="1"/>
    <x v="1"/>
    <x v="1"/>
    <x v="1"/>
    <s v="2013 Dec"/>
    <n v="51"/>
    <s v="Thursday"/>
    <n v="3"/>
    <n v="9"/>
    <n v="139.6414"/>
  </r>
  <r>
    <n v="479"/>
    <n v="20131219"/>
    <d v="2013-12-19T00:00:00"/>
    <n v="20131231"/>
    <n v="20131226"/>
    <n v="24238"/>
    <n v="1"/>
    <n v="100"/>
    <n v="4"/>
    <s v="SO734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m/>
    <m/>
    <m/>
    <s v="Shawn S Chander"/>
    <x v="1"/>
    <x v="1"/>
    <x v="1"/>
    <x v="1"/>
    <s v="2013 Dec"/>
    <n v="51"/>
    <s v="Thursday"/>
    <n v="3"/>
    <n v="9"/>
    <n v="4.6837000000000009"/>
  </r>
  <r>
    <n v="477"/>
    <n v="20131219"/>
    <d v="2013-12-19T00:00:00"/>
    <n v="20131231"/>
    <n v="20131226"/>
    <n v="24238"/>
    <n v="1"/>
    <n v="100"/>
    <n v="4"/>
    <s v="SO734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Ioannis  Xylaras"/>
    <x v="1"/>
    <x v="1"/>
    <x v="1"/>
    <x v="1"/>
    <s v="2013 Dec"/>
    <n v="51"/>
    <s v="Thursday"/>
    <n v="3"/>
    <n v="9"/>
    <n v="2.5997000000000003"/>
  </r>
  <r>
    <n v="487"/>
    <n v="20131219"/>
    <d v="2013-12-19T00:00:00"/>
    <n v="20131231"/>
    <n v="20131226"/>
    <n v="24238"/>
    <n v="1"/>
    <n v="100"/>
    <n v="4"/>
    <s v="SO7348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m/>
    <m/>
    <m/>
    <s v="Trisha V Liu"/>
    <x v="1"/>
    <x v="1"/>
    <x v="1"/>
    <x v="1"/>
    <s v="2013 Dec"/>
    <n v="51"/>
    <s v="Thursday"/>
    <n v="3"/>
    <n v="9"/>
    <n v="28.649700000000003"/>
  </r>
  <r>
    <n v="382"/>
    <n v="20131219"/>
    <d v="2013-12-19T00:00:00"/>
    <n v="20131231"/>
    <n v="20131226"/>
    <n v="22235"/>
    <n v="1"/>
    <n v="100"/>
    <n v="4"/>
    <s v="SO734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m/>
    <m/>
    <m/>
    <s v="Katie E Lal"/>
    <x v="1"/>
    <x v="1"/>
    <x v="1"/>
    <x v="1"/>
    <s v="2013 Dec"/>
    <n v="51"/>
    <s v="Thursday"/>
    <n v="3"/>
    <n v="9"/>
    <n v="289.75870000000003"/>
  </r>
  <r>
    <n v="222"/>
    <n v="20131219"/>
    <d v="2013-12-19T00:00:00"/>
    <n v="20131231"/>
    <n v="20131226"/>
    <n v="22235"/>
    <n v="1"/>
    <n v="100"/>
    <n v="4"/>
    <s v="SO73486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Ann  Chandra"/>
    <x v="1"/>
    <x v="1"/>
    <x v="1"/>
    <x v="1"/>
    <s v="2013 Dec"/>
    <n v="51"/>
    <s v="Thursday"/>
    <n v="3"/>
    <n v="9"/>
    <n v="18.229700000000001"/>
  </r>
  <r>
    <n v="382"/>
    <n v="20131219"/>
    <d v="2013-12-19T00:00:00"/>
    <n v="20131231"/>
    <n v="20131226"/>
    <n v="21305"/>
    <n v="1"/>
    <n v="19"/>
    <n v="6"/>
    <s v="SO734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m/>
    <m/>
    <m/>
    <s v="Isabella L Price"/>
    <x v="1"/>
    <x v="1"/>
    <x v="1"/>
    <x v="1"/>
    <s v="2013 Dec"/>
    <n v="51"/>
    <s v="Thursday"/>
    <n v="3"/>
    <n v="9"/>
    <n v="289.75870000000003"/>
  </r>
  <r>
    <n v="214"/>
    <n v="20131219"/>
    <d v="2013-12-19T00:00:00"/>
    <n v="20131231"/>
    <n v="20131226"/>
    <n v="21305"/>
    <n v="1"/>
    <n v="19"/>
    <n v="6"/>
    <s v="SO73487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Nichole A Goel"/>
    <x v="1"/>
    <x v="1"/>
    <x v="1"/>
    <x v="1"/>
    <s v="2013 Dec"/>
    <n v="51"/>
    <s v="Thursday"/>
    <n v="3"/>
    <n v="9"/>
    <n v="18.229700000000001"/>
  </r>
  <r>
    <n v="583"/>
    <n v="20131219"/>
    <d v="2013-12-19T00:00:00"/>
    <n v="20131231"/>
    <n v="20131226"/>
    <n v="18368"/>
    <n v="1"/>
    <n v="19"/>
    <n v="6"/>
    <s v="SO734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m/>
    <m/>
    <m/>
    <s v="Brandy  Suri"/>
    <x v="1"/>
    <x v="1"/>
    <x v="1"/>
    <x v="1"/>
    <s v="2013 Dec"/>
    <n v="51"/>
    <s v="Thursday"/>
    <n v="3"/>
    <n v="9"/>
    <n v="439.87599999999998"/>
  </r>
  <r>
    <n v="488"/>
    <n v="20131219"/>
    <d v="2013-12-19T00:00:00"/>
    <n v="20131231"/>
    <n v="20131226"/>
    <n v="18368"/>
    <n v="1"/>
    <n v="19"/>
    <n v="6"/>
    <s v="SO734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m/>
    <m/>
    <m/>
    <s v="Natalie M Taylor"/>
    <x v="1"/>
    <x v="1"/>
    <x v="1"/>
    <x v="1"/>
    <s v="2013 Dec"/>
    <n v="51"/>
    <s v="Thursday"/>
    <n v="3"/>
    <n v="9"/>
    <n v="6.748700000000003"/>
  </r>
  <r>
    <n v="583"/>
    <n v="20131219"/>
    <d v="2013-12-19T00:00:00"/>
    <n v="20131231"/>
    <n v="20131226"/>
    <n v="18854"/>
    <n v="1"/>
    <n v="100"/>
    <n v="1"/>
    <s v="SO734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m/>
    <m/>
    <m/>
    <s v="Nelson J Harrison"/>
    <x v="1"/>
    <x v="1"/>
    <x v="1"/>
    <x v="1"/>
    <s v="2013 Dec"/>
    <n v="51"/>
    <s v="Thursday"/>
    <n v="3"/>
    <n v="9"/>
    <n v="439.87599999999998"/>
  </r>
  <r>
    <n v="489"/>
    <n v="20131219"/>
    <d v="2013-12-19T00:00:00"/>
    <n v="20131231"/>
    <n v="20131226"/>
    <n v="18854"/>
    <n v="1"/>
    <n v="100"/>
    <n v="1"/>
    <s v="SO734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m/>
    <m/>
    <m/>
    <s v="Jessica S Martin"/>
    <x v="1"/>
    <x v="1"/>
    <x v="1"/>
    <x v="1"/>
    <s v="2013 Dec"/>
    <n v="51"/>
    <s v="Thursday"/>
    <n v="3"/>
    <n v="9"/>
    <n v="6.748700000000003"/>
  </r>
  <r>
    <n v="582"/>
    <n v="20131219"/>
    <d v="2013-12-19T00:00:00"/>
    <n v="20131231"/>
    <n v="20131226"/>
    <n v="21291"/>
    <n v="1"/>
    <n v="100"/>
    <n v="1"/>
    <s v="SO734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m/>
    <m/>
    <m/>
    <s v="Fernando  Green"/>
    <x v="1"/>
    <x v="1"/>
    <x v="1"/>
    <x v="1"/>
    <s v="2013 Dec"/>
    <n v="51"/>
    <s v="Thursday"/>
    <n v="3"/>
    <n v="9"/>
    <n v="439.87599999999998"/>
  </r>
  <r>
    <n v="217"/>
    <n v="20131219"/>
    <d v="2013-12-19T00:00:00"/>
    <n v="20131231"/>
    <n v="20131226"/>
    <n v="21291"/>
    <n v="1"/>
    <n v="100"/>
    <n v="1"/>
    <s v="SO73490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Darren M Rana"/>
    <x v="1"/>
    <x v="1"/>
    <x v="1"/>
    <x v="1"/>
    <s v="2013 Dec"/>
    <n v="51"/>
    <s v="Thursday"/>
    <n v="3"/>
    <n v="9"/>
    <n v="18.229700000000001"/>
  </r>
  <r>
    <n v="581"/>
    <n v="20131219"/>
    <d v="2013-12-19T00:00:00"/>
    <n v="20131231"/>
    <n v="20131226"/>
    <n v="18858"/>
    <n v="1"/>
    <n v="100"/>
    <n v="4"/>
    <s v="SO734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m/>
    <m/>
    <m/>
    <s v="Nelson J Harrison"/>
    <x v="1"/>
    <x v="1"/>
    <x v="1"/>
    <x v="1"/>
    <s v="2013 Dec"/>
    <n v="51"/>
    <s v="Thursday"/>
    <n v="3"/>
    <n v="9"/>
    <n v="439.87599999999998"/>
  </r>
  <r>
    <n v="222"/>
    <n v="20131219"/>
    <d v="2013-12-19T00:00:00"/>
    <n v="20131231"/>
    <n v="20131226"/>
    <n v="18858"/>
    <n v="1"/>
    <n v="100"/>
    <n v="4"/>
    <s v="SO73491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Jessica S Martin"/>
    <x v="1"/>
    <x v="1"/>
    <x v="1"/>
    <x v="1"/>
    <s v="2013 Dec"/>
    <n v="51"/>
    <s v="Thursday"/>
    <n v="3"/>
    <n v="9"/>
    <n v="18.229700000000001"/>
  </r>
  <r>
    <n v="234"/>
    <n v="20131219"/>
    <d v="2013-12-19T00:00:00"/>
    <n v="20131231"/>
    <n v="20131226"/>
    <n v="18858"/>
    <n v="1"/>
    <n v="100"/>
    <n v="4"/>
    <s v="SO73491"/>
    <n v="3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m/>
    <m/>
    <m/>
    <s v="Maurice  Raje"/>
    <x v="1"/>
    <x v="1"/>
    <x v="1"/>
    <x v="1"/>
    <s v="2013 Dec"/>
    <n v="51"/>
    <s v="Thursday"/>
    <n v="3"/>
    <n v="9"/>
    <n v="6.2487000000000013"/>
  </r>
  <r>
    <n v="465"/>
    <n v="20131219"/>
    <d v="2013-12-19T00:00:00"/>
    <n v="20131231"/>
    <n v="20131226"/>
    <n v="18858"/>
    <n v="1"/>
    <n v="100"/>
    <n v="4"/>
    <s v="SO73491"/>
    <n v="4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m/>
    <m/>
    <m/>
    <s v="Drew  Bhat"/>
    <x v="1"/>
    <x v="1"/>
    <x v="1"/>
    <x v="1"/>
    <s v="2013 Dec"/>
    <n v="51"/>
    <s v="Thursday"/>
    <n v="3"/>
    <n v="9"/>
    <n v="12.759199999999998"/>
  </r>
  <r>
    <n v="582"/>
    <n v="20131219"/>
    <d v="2013-12-19T00:00:00"/>
    <n v="20131231"/>
    <n v="20131226"/>
    <n v="19387"/>
    <n v="1"/>
    <n v="100"/>
    <n v="8"/>
    <s v="SO734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m/>
    <m/>
    <m/>
    <s v="Greg G Carter"/>
    <x v="1"/>
    <x v="1"/>
    <x v="1"/>
    <x v="1"/>
    <s v="2013 Dec"/>
    <n v="51"/>
    <s v="Thursday"/>
    <n v="3"/>
    <n v="9"/>
    <n v="439.87599999999998"/>
  </r>
  <r>
    <n v="539"/>
    <n v="20131219"/>
    <d v="2013-12-19T00:00:00"/>
    <n v="20131231"/>
    <n v="20131226"/>
    <n v="19387"/>
    <n v="1"/>
    <n v="100"/>
    <n v="8"/>
    <s v="SO734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m/>
    <m/>
    <m/>
    <s v="Deanna A Alonso"/>
    <x v="1"/>
    <x v="1"/>
    <x v="1"/>
    <x v="1"/>
    <s v="2013 Dec"/>
    <n v="51"/>
    <s v="Thursday"/>
    <n v="3"/>
    <n v="9"/>
    <n v="13.019699999999998"/>
  </r>
  <r>
    <n v="529"/>
    <n v="20131219"/>
    <d v="2013-12-19T00:00:00"/>
    <n v="20131231"/>
    <n v="20131226"/>
    <n v="19387"/>
    <n v="1"/>
    <n v="100"/>
    <n v="8"/>
    <s v="SO73492"/>
    <n v="3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m/>
    <m/>
    <m/>
    <s v="Charles E Rodriguez"/>
    <x v="1"/>
    <x v="1"/>
    <x v="1"/>
    <x v="1"/>
    <s v="2013 Dec"/>
    <n v="51"/>
    <s v="Thursday"/>
    <n v="3"/>
    <n v="9"/>
    <n v="2.0787"/>
  </r>
  <r>
    <n v="214"/>
    <n v="20131219"/>
    <d v="2013-12-19T00:00:00"/>
    <n v="20131231"/>
    <n v="20131226"/>
    <n v="19387"/>
    <n v="1"/>
    <n v="100"/>
    <n v="8"/>
    <s v="SO73492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Ashley R Perry"/>
    <x v="1"/>
    <x v="1"/>
    <x v="1"/>
    <x v="1"/>
    <s v="2013 Dec"/>
    <n v="51"/>
    <s v="Thursday"/>
    <n v="3"/>
    <n v="9"/>
    <n v="18.229700000000001"/>
  </r>
  <r>
    <n v="384"/>
    <n v="20131219"/>
    <d v="2013-12-19T00:00:00"/>
    <n v="20131231"/>
    <n v="20131226"/>
    <n v="20905"/>
    <n v="1"/>
    <n v="100"/>
    <n v="7"/>
    <s v="SO734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m/>
    <m/>
    <m/>
    <s v="Timothy A Nelson"/>
    <x v="1"/>
    <x v="1"/>
    <x v="1"/>
    <x v="1"/>
    <s v="2013 Dec"/>
    <n v="51"/>
    <s v="Thursday"/>
    <n v="3"/>
    <n v="9"/>
    <n v="289.75870000000003"/>
  </r>
  <r>
    <n v="214"/>
    <n v="20131219"/>
    <d v="2013-12-19T00:00:00"/>
    <n v="20131231"/>
    <n v="20131226"/>
    <n v="20905"/>
    <n v="1"/>
    <n v="100"/>
    <n v="7"/>
    <s v="SO73493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Luis  Sharma"/>
    <x v="1"/>
    <x v="1"/>
    <x v="1"/>
    <x v="1"/>
    <s v="2013 Dec"/>
    <n v="51"/>
    <s v="Thursday"/>
    <n v="3"/>
    <n v="9"/>
    <n v="18.229700000000001"/>
  </r>
  <r>
    <n v="605"/>
    <n v="20131219"/>
    <d v="2013-12-19T00:00:00"/>
    <n v="20131231"/>
    <n v="20131226"/>
    <n v="25589"/>
    <n v="1"/>
    <n v="100"/>
    <n v="8"/>
    <s v="SO734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m/>
    <m/>
    <m/>
    <s v="Gary E Moreno"/>
    <x v="1"/>
    <x v="1"/>
    <x v="1"/>
    <x v="1"/>
    <s v="2013 Dec"/>
    <n v="51"/>
    <s v="Thursday"/>
    <n v="3"/>
    <n v="9"/>
    <n v="139.6414"/>
  </r>
  <r>
    <n v="604"/>
    <n v="20131219"/>
    <d v="2013-12-19T00:00:00"/>
    <n v="20131231"/>
    <n v="20131226"/>
    <n v="28515"/>
    <n v="1"/>
    <n v="98"/>
    <n v="10"/>
    <s v="SO734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m/>
    <m/>
    <m/>
    <s v="Roger  Andersen"/>
    <x v="1"/>
    <x v="1"/>
    <x v="1"/>
    <x v="1"/>
    <s v="2013 Dec"/>
    <n v="51"/>
    <s v="Thursday"/>
    <n v="3"/>
    <n v="9"/>
    <n v="139.6414"/>
  </r>
  <r>
    <n v="529"/>
    <n v="20131219"/>
    <d v="2013-12-19T00:00:00"/>
    <n v="20131231"/>
    <n v="20131226"/>
    <n v="28515"/>
    <n v="1"/>
    <n v="98"/>
    <n v="10"/>
    <s v="SO73495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m/>
    <m/>
    <m/>
    <s v="Whitney F Patel"/>
    <x v="1"/>
    <x v="1"/>
    <x v="1"/>
    <x v="1"/>
    <s v="2013 Dec"/>
    <n v="51"/>
    <s v="Thursday"/>
    <n v="3"/>
    <n v="9"/>
    <n v="2.0787"/>
  </r>
  <r>
    <n v="538"/>
    <n v="20131219"/>
    <d v="2013-12-19T00:00:00"/>
    <n v="20131231"/>
    <n v="20131226"/>
    <n v="28515"/>
    <n v="1"/>
    <n v="98"/>
    <n v="10"/>
    <s v="SO7349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m/>
    <m/>
    <m/>
    <s v="Susan A He"/>
    <x v="1"/>
    <x v="1"/>
    <x v="1"/>
    <x v="1"/>
    <s v="2013 Dec"/>
    <n v="51"/>
    <s v="Thursday"/>
    <n v="3"/>
    <n v="9"/>
    <n v="11.196199999999997"/>
  </r>
  <r>
    <n v="606"/>
    <n v="20131219"/>
    <d v="2013-12-19T00:00:00"/>
    <n v="20131231"/>
    <n v="20131226"/>
    <n v="14162"/>
    <n v="2"/>
    <n v="100"/>
    <n v="8"/>
    <s v="SO73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m/>
    <m/>
    <m/>
    <m/>
    <x v="1"/>
    <x v="1"/>
    <x v="1"/>
    <x v="1"/>
    <s v="2013 Dec"/>
    <n v="51"/>
    <s v="Thursday"/>
    <n v="3"/>
    <n v="9"/>
    <n v="139.6414"/>
  </r>
  <r>
    <n v="477"/>
    <n v="20131219"/>
    <d v="2013-12-19T00:00:00"/>
    <n v="20131231"/>
    <n v="20131226"/>
    <n v="14162"/>
    <n v="1"/>
    <n v="100"/>
    <n v="8"/>
    <s v="SO73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m/>
    <x v="1"/>
    <x v="1"/>
    <x v="1"/>
    <x v="1"/>
    <s v="2013 Dec"/>
    <n v="51"/>
    <s v="Thursday"/>
    <n v="3"/>
    <n v="9"/>
    <n v="2.5997000000000003"/>
  </r>
  <r>
    <n v="479"/>
    <n v="20131219"/>
    <d v="2013-12-19T00:00:00"/>
    <n v="20131231"/>
    <n v="20131226"/>
    <n v="14162"/>
    <n v="1"/>
    <n v="100"/>
    <n v="8"/>
    <s v="SO734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m/>
    <m/>
    <m/>
    <m/>
    <x v="1"/>
    <x v="1"/>
    <x v="1"/>
    <x v="1"/>
    <s v="2013 Dec"/>
    <n v="51"/>
    <s v="Thursday"/>
    <n v="3"/>
    <n v="9"/>
    <n v="4.6837000000000009"/>
  </r>
  <r>
    <n v="563"/>
    <n v="20131219"/>
    <d v="2013-12-19T00:00:00"/>
    <n v="20131231"/>
    <n v="20131226"/>
    <n v="25464"/>
    <n v="1"/>
    <n v="100"/>
    <n v="7"/>
    <s v="SO734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m/>
    <m/>
    <m/>
    <s v="Jordan  Alexander"/>
    <x v="1"/>
    <x v="1"/>
    <x v="1"/>
    <x v="1"/>
    <s v="2013 Dec"/>
    <n v="51"/>
    <s v="Thursday"/>
    <n v="3"/>
    <n v="9"/>
    <n v="651.80470000000025"/>
  </r>
  <r>
    <n v="530"/>
    <n v="20131219"/>
    <d v="2013-12-19T00:00:00"/>
    <n v="20131231"/>
    <n v="20131226"/>
    <n v="25464"/>
    <n v="1"/>
    <n v="100"/>
    <n v="7"/>
    <s v="SO73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Maria  Kelly"/>
    <x v="1"/>
    <x v="1"/>
    <x v="1"/>
    <x v="1"/>
    <s v="2013 Dec"/>
    <n v="51"/>
    <s v="Thursday"/>
    <n v="3"/>
    <n v="9"/>
    <n v="2.5997000000000003"/>
  </r>
  <r>
    <n v="541"/>
    <n v="20131219"/>
    <d v="2013-12-19T00:00:00"/>
    <n v="20131231"/>
    <n v="20131226"/>
    <n v="25464"/>
    <n v="1"/>
    <n v="100"/>
    <n v="7"/>
    <s v="SO73497"/>
    <n v="3"/>
    <n v="1"/>
    <n v="1"/>
    <n v="28.99"/>
    <n v="28.99"/>
    <n v="0"/>
    <n v="0"/>
    <n v="10.8423"/>
    <n v="10.8423"/>
    <n v="28.99"/>
    <n v="2.3191999999999999"/>
    <n v="0.7248"/>
    <m/>
    <m/>
    <n v="41627"/>
    <n v="41639"/>
    <n v="41634"/>
    <m/>
    <m/>
    <m/>
    <s v="Eric  Zhang"/>
    <x v="1"/>
    <x v="1"/>
    <x v="1"/>
    <x v="1"/>
    <s v="2013 Dec"/>
    <n v="51"/>
    <s v="Thursday"/>
    <n v="3"/>
    <n v="9"/>
    <n v="15.1037"/>
  </r>
  <r>
    <n v="222"/>
    <n v="20131219"/>
    <d v="2013-12-19T00:00:00"/>
    <n v="20131231"/>
    <n v="20131226"/>
    <n v="25464"/>
    <n v="1"/>
    <n v="100"/>
    <n v="7"/>
    <s v="SO73497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s v="Johnny  Deng"/>
    <x v="1"/>
    <x v="1"/>
    <x v="1"/>
    <x v="1"/>
    <s v="2013 Dec"/>
    <n v="51"/>
    <s v="Thursday"/>
    <n v="3"/>
    <n v="9"/>
    <n v="18.229700000000001"/>
  </r>
  <r>
    <n v="586"/>
    <n v="20131219"/>
    <d v="2013-12-19T00:00:00"/>
    <n v="20131231"/>
    <n v="20131226"/>
    <n v="11942"/>
    <n v="1"/>
    <n v="6"/>
    <n v="9"/>
    <s v="SO734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7"/>
    <n v="41639"/>
    <n v="41634"/>
    <m/>
    <m/>
    <m/>
    <m/>
    <x v="1"/>
    <x v="1"/>
    <x v="1"/>
    <x v="1"/>
    <s v="2013 Dec"/>
    <n v="51"/>
    <s v="Thursday"/>
    <n v="3"/>
    <n v="9"/>
    <n v="202.95840000000004"/>
  </r>
  <r>
    <n v="222"/>
    <n v="20131219"/>
    <d v="2013-12-19T00:00:00"/>
    <n v="20131231"/>
    <n v="20131226"/>
    <n v="11942"/>
    <n v="1"/>
    <n v="6"/>
    <n v="9"/>
    <s v="SO73498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m/>
    <x v="1"/>
    <x v="1"/>
    <x v="1"/>
    <x v="1"/>
    <s v="2013 Dec"/>
    <n v="51"/>
    <s v="Thursday"/>
    <n v="3"/>
    <n v="9"/>
    <n v="18.229700000000001"/>
  </r>
  <r>
    <n v="561"/>
    <n v="20131219"/>
    <d v="2013-12-19T00:00:00"/>
    <n v="20131231"/>
    <n v="20131226"/>
    <n v="13953"/>
    <n v="1"/>
    <n v="6"/>
    <n v="9"/>
    <s v="SO734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m/>
    <m/>
    <m/>
    <m/>
    <x v="1"/>
    <x v="1"/>
    <x v="1"/>
    <x v="1"/>
    <s v="2013 Dec"/>
    <n v="51"/>
    <s v="Thursday"/>
    <n v="3"/>
    <n v="9"/>
    <n v="651.80470000000025"/>
  </r>
  <r>
    <n v="225"/>
    <n v="20131219"/>
    <d v="2013-12-19T00:00:00"/>
    <n v="20131231"/>
    <n v="20131226"/>
    <n v="13953"/>
    <n v="1"/>
    <n v="6"/>
    <n v="9"/>
    <s v="SO734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7"/>
    <n v="41639"/>
    <n v="41634"/>
    <m/>
    <m/>
    <m/>
    <m/>
    <x v="1"/>
    <x v="1"/>
    <x v="1"/>
    <x v="1"/>
    <s v="2013 Dec"/>
    <n v="51"/>
    <s v="Thursday"/>
    <n v="3"/>
    <n v="9"/>
    <n v="1.1237000000000004"/>
  </r>
  <r>
    <n v="491"/>
    <n v="20131219"/>
    <d v="2013-12-19T00:00:00"/>
    <n v="20131231"/>
    <n v="20131226"/>
    <n v="13953"/>
    <n v="1"/>
    <n v="6"/>
    <n v="9"/>
    <s v="SO734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m/>
    <m/>
    <m/>
    <m/>
    <x v="1"/>
    <x v="1"/>
    <x v="1"/>
    <x v="1"/>
    <s v="2013 Dec"/>
    <n v="51"/>
    <s v="Thursday"/>
    <n v="3"/>
    <n v="9"/>
    <n v="6.748700000000003"/>
  </r>
  <r>
    <n v="604"/>
    <n v="20131219"/>
    <d v="2013-12-19T00:00:00"/>
    <n v="20131231"/>
    <n v="20131226"/>
    <n v="26548"/>
    <n v="1"/>
    <n v="6"/>
    <n v="9"/>
    <s v="SO73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m/>
    <m/>
    <m/>
    <s v="Jonathon B Gill"/>
    <x v="1"/>
    <x v="1"/>
    <x v="1"/>
    <x v="1"/>
    <s v="2013 Dec"/>
    <n v="51"/>
    <s v="Thursday"/>
    <n v="3"/>
    <n v="9"/>
    <n v="139.6414"/>
  </r>
  <r>
    <n v="606"/>
    <n v="20131219"/>
    <d v="2013-12-19T00:00:00"/>
    <n v="20131231"/>
    <n v="20131226"/>
    <n v="29343"/>
    <n v="2"/>
    <n v="6"/>
    <n v="9"/>
    <s v="SO73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m/>
    <m/>
    <m/>
    <s v="Jeremy J Allen"/>
    <x v="1"/>
    <x v="1"/>
    <x v="1"/>
    <x v="1"/>
    <s v="2013 Dec"/>
    <n v="51"/>
    <s v="Thursday"/>
    <n v="3"/>
    <n v="9"/>
    <n v="139.6414"/>
  </r>
  <r>
    <n v="479"/>
    <n v="20131219"/>
    <d v="2013-12-19T00:00:00"/>
    <n v="20131231"/>
    <n v="20131226"/>
    <n v="29343"/>
    <n v="1"/>
    <n v="6"/>
    <n v="9"/>
    <s v="SO735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m/>
    <m/>
    <m/>
    <s v="Emily A Price"/>
    <x v="1"/>
    <x v="1"/>
    <x v="1"/>
    <x v="1"/>
    <s v="2013 Dec"/>
    <n v="51"/>
    <s v="Thursday"/>
    <n v="3"/>
    <n v="9"/>
    <n v="4.6837000000000009"/>
  </r>
  <r>
    <n v="477"/>
    <n v="20131219"/>
    <d v="2013-12-19T00:00:00"/>
    <n v="20131231"/>
    <n v="20131226"/>
    <n v="29343"/>
    <n v="1"/>
    <n v="6"/>
    <n v="9"/>
    <s v="SO735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s v="Jordyn L Barnes"/>
    <x v="1"/>
    <x v="1"/>
    <x v="1"/>
    <x v="1"/>
    <s v="2013 Dec"/>
    <n v="51"/>
    <s v="Thursday"/>
    <n v="3"/>
    <n v="9"/>
    <n v="2.5997000000000003"/>
  </r>
  <r>
    <n v="579"/>
    <n v="20131219"/>
    <d v="2013-12-19T00:00:00"/>
    <n v="20131231"/>
    <n v="20131226"/>
    <n v="13967"/>
    <n v="1"/>
    <n v="6"/>
    <n v="9"/>
    <s v="SO735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m/>
    <m/>
    <m/>
    <m/>
    <x v="1"/>
    <x v="1"/>
    <x v="1"/>
    <x v="1"/>
    <s v="2013 Dec"/>
    <n v="51"/>
    <s v="Thursday"/>
    <n v="3"/>
    <n v="9"/>
    <n v="332.1398999999999"/>
  </r>
  <r>
    <n v="217"/>
    <n v="20131219"/>
    <d v="2013-12-19T00:00:00"/>
    <n v="20131231"/>
    <n v="20131226"/>
    <n v="13967"/>
    <n v="1"/>
    <n v="6"/>
    <n v="9"/>
    <s v="SO73502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m/>
    <x v="1"/>
    <x v="1"/>
    <x v="1"/>
    <x v="1"/>
    <s v="2013 Dec"/>
    <n v="51"/>
    <s v="Thursday"/>
    <n v="3"/>
    <n v="9"/>
    <n v="18.229700000000001"/>
  </r>
  <r>
    <n v="467"/>
    <n v="20131219"/>
    <d v="2013-12-19T00:00:00"/>
    <n v="20131231"/>
    <n v="20131226"/>
    <n v="13967"/>
    <n v="2"/>
    <n v="6"/>
    <n v="9"/>
    <s v="SO73502"/>
    <n v="3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m/>
    <m/>
    <m/>
    <m/>
    <x v="1"/>
    <x v="1"/>
    <x v="1"/>
    <x v="1"/>
    <s v="2013 Dec"/>
    <n v="51"/>
    <s v="Thursday"/>
    <n v="3"/>
    <n v="9"/>
    <n v="12.759199999999998"/>
  </r>
  <r>
    <n v="576"/>
    <n v="20131219"/>
    <d v="2013-12-19T00:00:00"/>
    <n v="20131231"/>
    <n v="20131226"/>
    <n v="11991"/>
    <n v="1"/>
    <n v="6"/>
    <n v="9"/>
    <s v="SO735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m/>
    <m/>
    <m/>
    <m/>
    <x v="1"/>
    <x v="1"/>
    <x v="1"/>
    <x v="1"/>
    <s v="2013 Dec"/>
    <n v="51"/>
    <s v="Thursday"/>
    <n v="3"/>
    <n v="9"/>
    <n v="651.80470000000025"/>
  </r>
  <r>
    <n v="477"/>
    <n v="20131219"/>
    <d v="2013-12-19T00:00:00"/>
    <n v="20131231"/>
    <n v="20131226"/>
    <n v="11991"/>
    <n v="1"/>
    <n v="6"/>
    <n v="9"/>
    <s v="SO73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m/>
    <m/>
    <m/>
    <m/>
    <x v="1"/>
    <x v="1"/>
    <x v="1"/>
    <x v="1"/>
    <s v="2013 Dec"/>
    <n v="51"/>
    <s v="Thursday"/>
    <n v="3"/>
    <n v="9"/>
    <n v="2.5997000000000003"/>
  </r>
  <r>
    <n v="479"/>
    <n v="20131219"/>
    <d v="2013-12-19T00:00:00"/>
    <n v="20131231"/>
    <n v="20131226"/>
    <n v="11991"/>
    <n v="1"/>
    <n v="6"/>
    <n v="9"/>
    <s v="SO735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m/>
    <m/>
    <m/>
    <m/>
    <x v="1"/>
    <x v="1"/>
    <x v="1"/>
    <x v="1"/>
    <s v="2013 Dec"/>
    <n v="51"/>
    <s v="Thursday"/>
    <n v="3"/>
    <n v="9"/>
    <n v="4.6837000000000009"/>
  </r>
  <r>
    <n v="222"/>
    <n v="20131219"/>
    <d v="2013-12-19T00:00:00"/>
    <n v="20131231"/>
    <n v="20131226"/>
    <n v="11991"/>
    <n v="1"/>
    <n v="6"/>
    <n v="9"/>
    <s v="SO73503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m/>
    <m/>
    <m/>
    <m/>
    <x v="1"/>
    <x v="1"/>
    <x v="1"/>
    <x v="1"/>
    <s v="2013 Dec"/>
    <n v="51"/>
    <s v="Thursday"/>
    <n v="3"/>
    <n v="9"/>
    <n v="18.229700000000001"/>
  </r>
  <r>
    <n v="573"/>
    <n v="20131218"/>
    <d v="2013-12-18T00:00:00"/>
    <n v="20131230"/>
    <n v="20131225"/>
    <n v="14032"/>
    <n v="1"/>
    <n v="6"/>
    <n v="9"/>
    <s v="SO73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m/>
    <m/>
    <m/>
    <m/>
    <x v="1"/>
    <x v="1"/>
    <x v="1"/>
    <x v="1"/>
    <s v="2013 Dec"/>
    <n v="51"/>
    <s v="Wednesday"/>
    <n v="3"/>
    <n v="9"/>
    <n v="651.80470000000025"/>
  </r>
  <r>
    <n v="214"/>
    <n v="20131218"/>
    <d v="2013-12-18T00:00:00"/>
    <n v="20131230"/>
    <n v="20131225"/>
    <n v="14032"/>
    <n v="1"/>
    <n v="6"/>
    <n v="9"/>
    <s v="SO7333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m/>
    <x v="1"/>
    <x v="1"/>
    <x v="1"/>
    <x v="1"/>
    <s v="2013 Dec"/>
    <n v="51"/>
    <s v="Wednesday"/>
    <n v="3"/>
    <n v="9"/>
    <n v="18.229700000000001"/>
  </r>
  <r>
    <n v="528"/>
    <n v="20131218"/>
    <d v="2013-12-18T00:00:00"/>
    <n v="20131230"/>
    <n v="20131225"/>
    <n v="16167"/>
    <n v="1"/>
    <n v="6"/>
    <n v="9"/>
    <s v="SO73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Levi  Chandra"/>
    <x v="1"/>
    <x v="1"/>
    <x v="1"/>
    <x v="1"/>
    <s v="2013 Dec"/>
    <n v="51"/>
    <s v="Wednesday"/>
    <n v="3"/>
    <n v="9"/>
    <n v="2.5997000000000003"/>
  </r>
  <r>
    <n v="536"/>
    <n v="20131218"/>
    <d v="2013-12-18T00:00:00"/>
    <n v="20131230"/>
    <n v="20131225"/>
    <n v="16167"/>
    <n v="1"/>
    <n v="6"/>
    <n v="9"/>
    <s v="SO73339"/>
    <n v="2"/>
    <n v="1"/>
    <n v="1"/>
    <n v="29.99"/>
    <n v="29.99"/>
    <n v="0"/>
    <n v="0"/>
    <n v="11.2163"/>
    <n v="11.2163"/>
    <n v="29.99"/>
    <n v="2.3992"/>
    <n v="0.74980000000000002"/>
    <m/>
    <m/>
    <n v="41626"/>
    <n v="41638"/>
    <n v="41633"/>
    <m/>
    <m/>
    <m/>
    <s v="Austin L White"/>
    <x v="1"/>
    <x v="1"/>
    <x v="1"/>
    <x v="1"/>
    <s v="2013 Dec"/>
    <n v="51"/>
    <s v="Wednesday"/>
    <n v="3"/>
    <n v="9"/>
    <n v="15.624699999999997"/>
  </r>
  <r>
    <n v="222"/>
    <n v="20131218"/>
    <d v="2013-12-18T00:00:00"/>
    <n v="20131230"/>
    <n v="20131225"/>
    <n v="16167"/>
    <n v="1"/>
    <n v="6"/>
    <n v="9"/>
    <s v="SO73339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Eddie  Munoz"/>
    <x v="1"/>
    <x v="1"/>
    <x v="1"/>
    <x v="1"/>
    <s v="2013 Dec"/>
    <n v="51"/>
    <s v="Wednesday"/>
    <n v="3"/>
    <n v="9"/>
    <n v="18.229700000000001"/>
  </r>
  <r>
    <n v="539"/>
    <n v="20131218"/>
    <d v="2013-12-18T00:00:00"/>
    <n v="20131230"/>
    <n v="20131225"/>
    <n v="14684"/>
    <n v="1"/>
    <n v="6"/>
    <n v="9"/>
    <s v="SO733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m/>
    <m/>
    <m/>
    <m/>
    <x v="1"/>
    <x v="1"/>
    <x v="1"/>
    <x v="1"/>
    <s v="2013 Dec"/>
    <n v="51"/>
    <s v="Wednesday"/>
    <n v="3"/>
    <n v="9"/>
    <n v="13.019699999999998"/>
  </r>
  <r>
    <n v="529"/>
    <n v="20131218"/>
    <d v="2013-12-18T00:00:00"/>
    <n v="20131230"/>
    <n v="20131225"/>
    <n v="14684"/>
    <n v="1"/>
    <n v="6"/>
    <n v="9"/>
    <s v="SO73340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m/>
    <m/>
    <m/>
    <m/>
    <x v="1"/>
    <x v="1"/>
    <x v="1"/>
    <x v="1"/>
    <s v="2013 Dec"/>
    <n v="51"/>
    <s v="Wednesday"/>
    <n v="3"/>
    <n v="9"/>
    <n v="2.0787"/>
  </r>
  <r>
    <n v="480"/>
    <n v="20131218"/>
    <d v="2013-12-18T00:00:00"/>
    <n v="20131230"/>
    <n v="20131225"/>
    <n v="14684"/>
    <n v="1"/>
    <n v="6"/>
    <n v="9"/>
    <s v="SO733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m/>
    <m/>
    <m/>
    <m/>
    <x v="1"/>
    <x v="1"/>
    <x v="1"/>
    <x v="1"/>
    <s v="2013 Dec"/>
    <n v="51"/>
    <s v="Wednesday"/>
    <n v="3"/>
    <n v="9"/>
    <n v="1.1930000000000001"/>
  </r>
  <r>
    <n v="538"/>
    <n v="20131218"/>
    <d v="2013-12-18T00:00:00"/>
    <n v="20131230"/>
    <n v="20131225"/>
    <n v="20222"/>
    <n v="1"/>
    <n v="6"/>
    <n v="9"/>
    <s v="SO733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m/>
    <m/>
    <m/>
    <s v="Sophia  King"/>
    <x v="1"/>
    <x v="1"/>
    <x v="1"/>
    <x v="1"/>
    <s v="2013 Dec"/>
    <n v="51"/>
    <s v="Wednesday"/>
    <n v="3"/>
    <n v="9"/>
    <n v="11.196199999999997"/>
  </r>
  <r>
    <n v="529"/>
    <n v="20131218"/>
    <d v="2013-12-18T00:00:00"/>
    <n v="20131230"/>
    <n v="20131225"/>
    <n v="20222"/>
    <n v="1"/>
    <n v="6"/>
    <n v="9"/>
    <s v="SO73341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m/>
    <m/>
    <m/>
    <s v="Shelby  Ramirez"/>
    <x v="1"/>
    <x v="1"/>
    <x v="1"/>
    <x v="1"/>
    <s v="2013 Dec"/>
    <n v="51"/>
    <s v="Wednesday"/>
    <n v="3"/>
    <n v="9"/>
    <n v="2.0787"/>
  </r>
  <r>
    <n v="214"/>
    <n v="20131218"/>
    <d v="2013-12-18T00:00:00"/>
    <n v="20131230"/>
    <n v="20131225"/>
    <n v="20222"/>
    <n v="1"/>
    <n v="6"/>
    <n v="9"/>
    <s v="SO73341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Seth M Harris"/>
    <x v="1"/>
    <x v="1"/>
    <x v="1"/>
    <x v="1"/>
    <s v="2013 Dec"/>
    <n v="51"/>
    <s v="Wednesday"/>
    <n v="3"/>
    <n v="9"/>
    <n v="18.229700000000001"/>
  </r>
  <r>
    <n v="530"/>
    <n v="20131218"/>
    <d v="2013-12-18T00:00:00"/>
    <n v="20131230"/>
    <n v="20131225"/>
    <n v="27595"/>
    <n v="1"/>
    <n v="6"/>
    <n v="9"/>
    <s v="SO73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Zachary  Henderson"/>
    <x v="1"/>
    <x v="1"/>
    <x v="1"/>
    <x v="1"/>
    <s v="2013 Dec"/>
    <n v="51"/>
    <s v="Wednesday"/>
    <n v="3"/>
    <n v="9"/>
    <n v="2.5997000000000003"/>
  </r>
  <r>
    <n v="214"/>
    <n v="20131218"/>
    <d v="2013-12-18T00:00:00"/>
    <n v="20131230"/>
    <n v="20131225"/>
    <n v="27595"/>
    <n v="1"/>
    <n v="6"/>
    <n v="9"/>
    <s v="SO73342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Joshua A Rodriguez"/>
    <x v="1"/>
    <x v="1"/>
    <x v="1"/>
    <x v="1"/>
    <s v="2013 Dec"/>
    <n v="51"/>
    <s v="Wednesday"/>
    <n v="3"/>
    <n v="9"/>
    <n v="18.229700000000001"/>
  </r>
  <r>
    <n v="467"/>
    <n v="20131218"/>
    <d v="2013-12-18T00:00:00"/>
    <n v="20131230"/>
    <n v="20131225"/>
    <n v="27595"/>
    <n v="1"/>
    <n v="6"/>
    <n v="9"/>
    <s v="SO73342"/>
    <n v="3"/>
    <n v="1"/>
    <n v="1"/>
    <n v="24.49"/>
    <n v="24.49"/>
    <n v="0"/>
    <n v="0"/>
    <n v="9.1593"/>
    <n v="9.1593"/>
    <n v="24.49"/>
    <n v="1.9592000000000001"/>
    <n v="0.61229999999999996"/>
    <m/>
    <m/>
    <n v="41626"/>
    <n v="41638"/>
    <n v="41633"/>
    <m/>
    <m/>
    <m/>
    <s v="Morgan R Cooper"/>
    <x v="1"/>
    <x v="1"/>
    <x v="1"/>
    <x v="1"/>
    <s v="2013 Dec"/>
    <n v="51"/>
    <s v="Wednesday"/>
    <n v="3"/>
    <n v="9"/>
    <n v="12.759199999999998"/>
  </r>
  <r>
    <n v="478"/>
    <n v="20131218"/>
    <d v="2013-12-18T00:00:00"/>
    <n v="20131230"/>
    <n v="20131225"/>
    <n v="24245"/>
    <n v="1"/>
    <n v="6"/>
    <n v="9"/>
    <s v="SO73343"/>
    <n v="1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m/>
    <m/>
    <m/>
    <s v="Ernest  Zhu"/>
    <x v="1"/>
    <x v="1"/>
    <x v="1"/>
    <x v="1"/>
    <s v="2013 Dec"/>
    <n v="51"/>
    <s v="Wednesday"/>
    <n v="3"/>
    <n v="9"/>
    <n v="5.2047000000000008"/>
  </r>
  <r>
    <n v="477"/>
    <n v="20131218"/>
    <d v="2013-12-18T00:00:00"/>
    <n v="20131230"/>
    <n v="20131225"/>
    <n v="24245"/>
    <n v="1"/>
    <n v="6"/>
    <n v="9"/>
    <s v="SO73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Rodney A Blanco"/>
    <x v="1"/>
    <x v="1"/>
    <x v="1"/>
    <x v="1"/>
    <s v="2013 Dec"/>
    <n v="51"/>
    <s v="Wednesday"/>
    <n v="3"/>
    <n v="9"/>
    <n v="2.5997000000000003"/>
  </r>
  <r>
    <n v="480"/>
    <n v="20131218"/>
    <d v="2013-12-18T00:00:00"/>
    <n v="20131230"/>
    <n v="20131225"/>
    <n v="24245"/>
    <n v="1"/>
    <n v="6"/>
    <n v="9"/>
    <s v="SO733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m/>
    <m/>
    <m/>
    <s v="Riley A Reed"/>
    <x v="1"/>
    <x v="1"/>
    <x v="1"/>
    <x v="1"/>
    <s v="2013 Dec"/>
    <n v="51"/>
    <s v="Wednesday"/>
    <n v="3"/>
    <n v="9"/>
    <n v="1.1930000000000001"/>
  </r>
  <r>
    <n v="490"/>
    <n v="20131218"/>
    <d v="2013-12-18T00:00:00"/>
    <n v="20131230"/>
    <n v="20131225"/>
    <n v="17292"/>
    <n v="1"/>
    <n v="6"/>
    <n v="9"/>
    <s v="SO7334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m/>
    <m/>
    <m/>
    <s v="Bailey E Bell"/>
    <x v="1"/>
    <x v="1"/>
    <x v="1"/>
    <x v="1"/>
    <s v="2013 Dec"/>
    <n v="51"/>
    <s v="Wednesday"/>
    <n v="3"/>
    <n v="9"/>
    <n v="6.748700000000003"/>
  </r>
  <r>
    <n v="487"/>
    <n v="20131218"/>
    <d v="2013-12-18T00:00:00"/>
    <n v="20131230"/>
    <n v="20131225"/>
    <n v="13623"/>
    <n v="1"/>
    <n v="6"/>
    <n v="9"/>
    <s v="SO73345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m/>
    <m/>
    <m/>
    <m/>
    <x v="1"/>
    <x v="1"/>
    <x v="1"/>
    <x v="1"/>
    <s v="2013 Dec"/>
    <n v="51"/>
    <s v="Wednesday"/>
    <n v="3"/>
    <n v="9"/>
    <n v="28.649700000000003"/>
  </r>
  <r>
    <n v="465"/>
    <n v="20131218"/>
    <d v="2013-12-18T00:00:00"/>
    <n v="20131230"/>
    <n v="20131225"/>
    <n v="11966"/>
    <n v="1"/>
    <n v="6"/>
    <n v="9"/>
    <s v="SO73346"/>
    <n v="1"/>
    <n v="1"/>
    <n v="1"/>
    <n v="24.49"/>
    <n v="24.49"/>
    <n v="0"/>
    <n v="0"/>
    <n v="9.1593"/>
    <n v="9.1593"/>
    <n v="24.49"/>
    <n v="1.9592000000000001"/>
    <n v="0.61229999999999996"/>
    <m/>
    <m/>
    <n v="41626"/>
    <n v="41638"/>
    <n v="41633"/>
    <m/>
    <m/>
    <m/>
    <m/>
    <x v="1"/>
    <x v="1"/>
    <x v="1"/>
    <x v="1"/>
    <s v="2013 Dec"/>
    <n v="51"/>
    <s v="Wednesday"/>
    <n v="3"/>
    <n v="9"/>
    <n v="12.759199999999998"/>
  </r>
  <r>
    <n v="363"/>
    <n v="20131218"/>
    <d v="2013-12-18T00:00:00"/>
    <n v="20131230"/>
    <n v="20131225"/>
    <n v="13504"/>
    <n v="1"/>
    <n v="100"/>
    <n v="7"/>
    <s v="SO733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m/>
    <m/>
    <m/>
    <m/>
    <x v="1"/>
    <x v="1"/>
    <x v="1"/>
    <x v="1"/>
    <s v="2013 Dec"/>
    <n v="51"/>
    <s v="Wednesday"/>
    <n v="3"/>
    <n v="9"/>
    <n v="802.03469999999982"/>
  </r>
  <r>
    <n v="478"/>
    <n v="20131218"/>
    <d v="2013-12-18T00:00:00"/>
    <n v="20131230"/>
    <n v="20131225"/>
    <n v="13504"/>
    <n v="1"/>
    <n v="100"/>
    <n v="7"/>
    <s v="SO73347"/>
    <n v="2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m/>
    <m/>
    <m/>
    <m/>
    <x v="1"/>
    <x v="1"/>
    <x v="1"/>
    <x v="1"/>
    <s v="2013 Dec"/>
    <n v="51"/>
    <s v="Wednesday"/>
    <n v="3"/>
    <n v="9"/>
    <n v="5.2047000000000008"/>
  </r>
  <r>
    <n v="477"/>
    <n v="20131218"/>
    <d v="2013-12-18T00:00:00"/>
    <n v="20131230"/>
    <n v="20131225"/>
    <n v="13504"/>
    <n v="1"/>
    <n v="100"/>
    <n v="7"/>
    <s v="SO733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m/>
    <x v="1"/>
    <x v="1"/>
    <x v="1"/>
    <x v="1"/>
    <s v="2013 Dec"/>
    <n v="51"/>
    <s v="Wednesday"/>
    <n v="3"/>
    <n v="9"/>
    <n v="2.5997000000000003"/>
  </r>
  <r>
    <n v="214"/>
    <n v="20131218"/>
    <d v="2013-12-18T00:00:00"/>
    <n v="20131230"/>
    <n v="20131225"/>
    <n v="13504"/>
    <n v="1"/>
    <n v="100"/>
    <n v="7"/>
    <s v="SO73347"/>
    <n v="4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m/>
    <x v="1"/>
    <x v="1"/>
    <x v="1"/>
    <x v="1"/>
    <s v="2013 Dec"/>
    <n v="51"/>
    <s v="Wednesday"/>
    <n v="3"/>
    <n v="9"/>
    <n v="18.229700000000001"/>
  </r>
  <r>
    <n v="359"/>
    <n v="20131218"/>
    <d v="2013-12-18T00:00:00"/>
    <n v="20131230"/>
    <n v="20131225"/>
    <n v="23603"/>
    <n v="1"/>
    <n v="100"/>
    <n v="7"/>
    <s v="SO733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m/>
    <m/>
    <m/>
    <s v="Raul  Shen"/>
    <x v="1"/>
    <x v="1"/>
    <x v="1"/>
    <x v="1"/>
    <s v="2013 Dec"/>
    <n v="51"/>
    <s v="Wednesday"/>
    <n v="3"/>
    <n v="9"/>
    <n v="802.03469999999982"/>
  </r>
  <r>
    <n v="477"/>
    <n v="20131218"/>
    <d v="2013-12-18T00:00:00"/>
    <n v="20131230"/>
    <n v="20131225"/>
    <n v="23603"/>
    <n v="1"/>
    <n v="100"/>
    <n v="7"/>
    <s v="SO73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Candice K Lin"/>
    <x v="1"/>
    <x v="1"/>
    <x v="1"/>
    <x v="1"/>
    <s v="2013 Dec"/>
    <n v="51"/>
    <s v="Wednesday"/>
    <n v="3"/>
    <n v="9"/>
    <n v="2.5997000000000003"/>
  </r>
  <r>
    <n v="478"/>
    <n v="20131218"/>
    <d v="2013-12-18T00:00:00"/>
    <n v="20131230"/>
    <n v="20131225"/>
    <n v="23603"/>
    <n v="1"/>
    <n v="100"/>
    <n v="7"/>
    <s v="SO73348"/>
    <n v="3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m/>
    <m/>
    <m/>
    <s v="Gilbert  She"/>
    <x v="1"/>
    <x v="1"/>
    <x v="1"/>
    <x v="1"/>
    <s v="2013 Dec"/>
    <n v="51"/>
    <s v="Wednesday"/>
    <n v="3"/>
    <n v="9"/>
    <n v="5.2047000000000008"/>
  </r>
  <r>
    <n v="488"/>
    <n v="20131218"/>
    <d v="2013-12-18T00:00:00"/>
    <n v="20131230"/>
    <n v="20131225"/>
    <n v="23603"/>
    <n v="1"/>
    <n v="100"/>
    <n v="7"/>
    <s v="SO733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m/>
    <m/>
    <m/>
    <s v="Dominic A Garcia"/>
    <x v="1"/>
    <x v="1"/>
    <x v="1"/>
    <x v="1"/>
    <s v="2013 Dec"/>
    <n v="51"/>
    <s v="Wednesday"/>
    <n v="3"/>
    <n v="9"/>
    <n v="6.748700000000003"/>
  </r>
  <r>
    <n v="225"/>
    <n v="20131218"/>
    <d v="2013-12-18T00:00:00"/>
    <n v="20131230"/>
    <n v="20131225"/>
    <n v="23603"/>
    <n v="1"/>
    <n v="100"/>
    <n v="7"/>
    <s v="SO7334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m/>
    <m/>
    <m/>
    <s v="Bridget A Luo"/>
    <x v="1"/>
    <x v="1"/>
    <x v="1"/>
    <x v="1"/>
    <s v="2013 Dec"/>
    <n v="51"/>
    <s v="Wednesday"/>
    <n v="3"/>
    <n v="9"/>
    <n v="1.1237000000000004"/>
  </r>
  <r>
    <n v="361"/>
    <n v="20131218"/>
    <d v="2013-12-18T00:00:00"/>
    <n v="20131230"/>
    <n v="20131225"/>
    <n v="15619"/>
    <n v="1"/>
    <n v="98"/>
    <n v="10"/>
    <s v="SO73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m/>
    <m/>
    <m/>
    <s v="Edward  Washington"/>
    <x v="1"/>
    <x v="1"/>
    <x v="1"/>
    <x v="1"/>
    <s v="2013 Dec"/>
    <n v="51"/>
    <s v="Wednesday"/>
    <n v="3"/>
    <n v="9"/>
    <n v="802.03469999999982"/>
  </r>
  <r>
    <n v="222"/>
    <n v="20131218"/>
    <d v="2013-12-18T00:00:00"/>
    <n v="20131230"/>
    <n v="20131225"/>
    <n v="15619"/>
    <n v="1"/>
    <n v="98"/>
    <n v="10"/>
    <s v="SO73349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Katherine A Bryant"/>
    <x v="1"/>
    <x v="1"/>
    <x v="1"/>
    <x v="1"/>
    <s v="2013 Dec"/>
    <n v="51"/>
    <s v="Wednesday"/>
    <n v="3"/>
    <n v="9"/>
    <n v="18.229700000000001"/>
  </r>
  <r>
    <n v="353"/>
    <n v="20131218"/>
    <d v="2013-12-18T00:00:00"/>
    <n v="20131230"/>
    <n v="20131225"/>
    <n v="21506"/>
    <n v="1"/>
    <n v="100"/>
    <n v="8"/>
    <s v="SO73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m/>
    <m/>
    <m/>
    <s v="Greg C White"/>
    <x v="1"/>
    <x v="1"/>
    <x v="1"/>
    <x v="1"/>
    <s v="2013 Dec"/>
    <n v="51"/>
    <s v="Wednesday"/>
    <n v="3"/>
    <n v="9"/>
    <n v="810.77149999999972"/>
  </r>
  <r>
    <n v="477"/>
    <n v="20131218"/>
    <d v="2013-12-18T00:00:00"/>
    <n v="20131230"/>
    <n v="20131225"/>
    <n v="21506"/>
    <n v="1"/>
    <n v="100"/>
    <n v="8"/>
    <s v="SO73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Bryce  Rogers"/>
    <x v="1"/>
    <x v="1"/>
    <x v="1"/>
    <x v="1"/>
    <s v="2013 Dec"/>
    <n v="51"/>
    <s v="Wednesday"/>
    <n v="3"/>
    <n v="9"/>
    <n v="2.5997000000000003"/>
  </r>
  <r>
    <n v="478"/>
    <n v="20131218"/>
    <d v="2013-12-18T00:00:00"/>
    <n v="20131230"/>
    <n v="20131225"/>
    <n v="21506"/>
    <n v="1"/>
    <n v="100"/>
    <n v="8"/>
    <s v="SO73350"/>
    <n v="3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m/>
    <m/>
    <m/>
    <s v="Noah C Wright"/>
    <x v="1"/>
    <x v="1"/>
    <x v="1"/>
    <x v="1"/>
    <s v="2013 Dec"/>
    <n v="51"/>
    <s v="Wednesday"/>
    <n v="3"/>
    <n v="9"/>
    <n v="5.2047000000000008"/>
  </r>
  <r>
    <n v="217"/>
    <n v="20131218"/>
    <d v="2013-12-18T00:00:00"/>
    <n v="20131230"/>
    <n v="20131225"/>
    <n v="21506"/>
    <n v="1"/>
    <n v="100"/>
    <n v="8"/>
    <s v="SO73350"/>
    <n v="4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Emily  Wilson"/>
    <x v="1"/>
    <x v="1"/>
    <x v="1"/>
    <x v="1"/>
    <s v="2013 Dec"/>
    <n v="51"/>
    <s v="Wednesday"/>
    <n v="3"/>
    <n v="9"/>
    <n v="18.229700000000001"/>
  </r>
  <r>
    <n v="355"/>
    <n v="20131218"/>
    <d v="2013-12-18T00:00:00"/>
    <n v="20131230"/>
    <n v="20131225"/>
    <n v="12841"/>
    <n v="1"/>
    <n v="100"/>
    <n v="7"/>
    <s v="SO73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m/>
    <m/>
    <m/>
    <m/>
    <x v="1"/>
    <x v="1"/>
    <x v="1"/>
    <x v="1"/>
    <s v="2013 Dec"/>
    <n v="51"/>
    <s v="Wednesday"/>
    <n v="3"/>
    <n v="9"/>
    <n v="810.77149999999972"/>
  </r>
  <r>
    <n v="217"/>
    <n v="20131218"/>
    <d v="2013-12-18T00:00:00"/>
    <n v="20131230"/>
    <n v="20131225"/>
    <n v="12841"/>
    <n v="1"/>
    <n v="100"/>
    <n v="7"/>
    <s v="SO73351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m/>
    <x v="1"/>
    <x v="1"/>
    <x v="1"/>
    <x v="1"/>
    <s v="2013 Dec"/>
    <n v="51"/>
    <s v="Wednesday"/>
    <n v="3"/>
    <n v="9"/>
    <n v="18.229700000000001"/>
  </r>
  <r>
    <n v="530"/>
    <n v="20131218"/>
    <d v="2013-12-18T00:00:00"/>
    <n v="20131230"/>
    <n v="20131225"/>
    <n v="11276"/>
    <n v="1"/>
    <n v="19"/>
    <n v="6"/>
    <s v="SO73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m/>
    <x v="1"/>
    <x v="1"/>
    <x v="1"/>
    <x v="1"/>
    <s v="2013 Dec"/>
    <n v="51"/>
    <s v="Wednesday"/>
    <n v="3"/>
    <n v="9"/>
    <n v="2.5997000000000003"/>
  </r>
  <r>
    <n v="480"/>
    <n v="20131218"/>
    <d v="2013-12-18T00:00:00"/>
    <n v="20131230"/>
    <n v="20131225"/>
    <n v="11276"/>
    <n v="1"/>
    <n v="19"/>
    <n v="6"/>
    <s v="SO73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m/>
    <m/>
    <m/>
    <m/>
    <x v="1"/>
    <x v="1"/>
    <x v="1"/>
    <x v="1"/>
    <s v="2013 Dec"/>
    <n v="51"/>
    <s v="Wednesday"/>
    <n v="3"/>
    <n v="9"/>
    <n v="1.1930000000000001"/>
  </r>
  <r>
    <n v="484"/>
    <n v="20131218"/>
    <d v="2013-12-18T00:00:00"/>
    <n v="20131230"/>
    <n v="20131225"/>
    <n v="11276"/>
    <n v="1"/>
    <n v="19"/>
    <n v="6"/>
    <s v="SO733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m/>
    <m/>
    <m/>
    <m/>
    <x v="1"/>
    <x v="1"/>
    <x v="1"/>
    <x v="1"/>
    <s v="2013 Dec"/>
    <n v="51"/>
    <s v="Wednesday"/>
    <n v="3"/>
    <n v="9"/>
    <n v="4.1418999999999997"/>
  </r>
  <r>
    <n v="530"/>
    <n v="20131218"/>
    <d v="2013-12-18T00:00:00"/>
    <n v="20131230"/>
    <n v="20131225"/>
    <n v="11200"/>
    <n v="1"/>
    <n v="19"/>
    <n v="6"/>
    <s v="SO73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m/>
    <x v="1"/>
    <x v="1"/>
    <x v="1"/>
    <x v="1"/>
    <s v="2013 Dec"/>
    <n v="51"/>
    <s v="Wednesday"/>
    <n v="3"/>
    <n v="9"/>
    <n v="2.5997000000000003"/>
  </r>
  <r>
    <n v="217"/>
    <n v="20131218"/>
    <d v="2013-12-18T00:00:00"/>
    <n v="20131230"/>
    <n v="20131225"/>
    <n v="11200"/>
    <n v="1"/>
    <n v="19"/>
    <n v="6"/>
    <s v="SO73353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m/>
    <x v="1"/>
    <x v="1"/>
    <x v="1"/>
    <x v="1"/>
    <s v="2013 Dec"/>
    <n v="51"/>
    <s v="Wednesday"/>
    <n v="3"/>
    <n v="9"/>
    <n v="18.229700000000001"/>
  </r>
  <r>
    <n v="528"/>
    <n v="20131218"/>
    <d v="2013-12-18T00:00:00"/>
    <n v="20131230"/>
    <n v="20131225"/>
    <n v="25950"/>
    <n v="1"/>
    <n v="100"/>
    <n v="1"/>
    <s v="SO73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Kristi  Raman"/>
    <x v="1"/>
    <x v="1"/>
    <x v="1"/>
    <x v="1"/>
    <s v="2013 Dec"/>
    <n v="51"/>
    <s v="Wednesday"/>
    <n v="3"/>
    <n v="9"/>
    <n v="2.5997000000000003"/>
  </r>
  <r>
    <n v="535"/>
    <n v="20131218"/>
    <d v="2013-12-18T00:00:00"/>
    <n v="20131230"/>
    <n v="20131225"/>
    <n v="25950"/>
    <n v="1"/>
    <n v="100"/>
    <n v="1"/>
    <s v="SO733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m/>
    <m/>
    <m/>
    <s v="Susan  Sun"/>
    <x v="1"/>
    <x v="1"/>
    <x v="1"/>
    <x v="1"/>
    <s v="2013 Dec"/>
    <n v="51"/>
    <s v="Wednesday"/>
    <n v="3"/>
    <n v="9"/>
    <n v="13.019699999999998"/>
  </r>
  <r>
    <n v="485"/>
    <n v="20131218"/>
    <d v="2013-12-18T00:00:00"/>
    <n v="20131230"/>
    <n v="20131225"/>
    <n v="25950"/>
    <n v="1"/>
    <n v="100"/>
    <n v="1"/>
    <s v="SO7335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m/>
    <m/>
    <m/>
    <s v="Jillian H Mehta"/>
    <x v="1"/>
    <x v="1"/>
    <x v="1"/>
    <x v="1"/>
    <s v="2013 Dec"/>
    <n v="51"/>
    <s v="Wednesday"/>
    <n v="3"/>
    <n v="9"/>
    <n v="11.451600000000001"/>
  </r>
  <r>
    <n v="480"/>
    <n v="20131218"/>
    <d v="2013-12-18T00:00:00"/>
    <n v="20131230"/>
    <n v="20131225"/>
    <n v="25950"/>
    <n v="2"/>
    <n v="100"/>
    <n v="1"/>
    <s v="SO733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m/>
    <m/>
    <m/>
    <s v="Terrance B Gonzalez"/>
    <x v="1"/>
    <x v="1"/>
    <x v="1"/>
    <x v="1"/>
    <s v="2013 Dec"/>
    <n v="51"/>
    <s v="Wednesday"/>
    <n v="3"/>
    <n v="9"/>
    <n v="1.1930000000000001"/>
  </r>
  <r>
    <n v="535"/>
    <n v="20131218"/>
    <d v="2013-12-18T00:00:00"/>
    <n v="20131230"/>
    <n v="20131225"/>
    <n v="26593"/>
    <n v="1"/>
    <n v="100"/>
    <n v="4"/>
    <s v="SO733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m/>
    <m/>
    <m/>
    <s v="Heidi M Rana"/>
    <x v="1"/>
    <x v="1"/>
    <x v="1"/>
    <x v="1"/>
    <s v="2013 Dec"/>
    <n v="51"/>
    <s v="Wednesday"/>
    <n v="3"/>
    <n v="9"/>
    <n v="13.019699999999998"/>
  </r>
  <r>
    <n v="480"/>
    <n v="20131218"/>
    <d v="2013-12-18T00:00:00"/>
    <n v="20131230"/>
    <n v="20131225"/>
    <n v="26593"/>
    <n v="1"/>
    <n v="100"/>
    <n v="4"/>
    <s v="SO73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m/>
    <m/>
    <m/>
    <s v="Leah  Zhu"/>
    <x v="1"/>
    <x v="1"/>
    <x v="1"/>
    <x v="1"/>
    <s v="2013 Dec"/>
    <n v="51"/>
    <s v="Wednesday"/>
    <n v="3"/>
    <n v="9"/>
    <n v="1.1930000000000001"/>
  </r>
  <r>
    <n v="477"/>
    <n v="20131218"/>
    <d v="2013-12-18T00:00:00"/>
    <n v="20131230"/>
    <n v="20131225"/>
    <n v="21462"/>
    <n v="1"/>
    <n v="100"/>
    <n v="4"/>
    <s v="SO73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William  Jones"/>
    <x v="1"/>
    <x v="1"/>
    <x v="1"/>
    <x v="1"/>
    <s v="2013 Dec"/>
    <n v="51"/>
    <s v="Wednesday"/>
    <n v="3"/>
    <n v="9"/>
    <n v="2.5997000000000003"/>
  </r>
  <r>
    <n v="478"/>
    <n v="20131218"/>
    <d v="2013-12-18T00:00:00"/>
    <n v="20131230"/>
    <n v="20131225"/>
    <n v="21462"/>
    <n v="1"/>
    <n v="100"/>
    <n v="4"/>
    <s v="SO73356"/>
    <n v="2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m/>
    <m/>
    <m/>
    <s v="Andy  Alonso"/>
    <x v="1"/>
    <x v="1"/>
    <x v="1"/>
    <x v="1"/>
    <s v="2013 Dec"/>
    <n v="51"/>
    <s v="Wednesday"/>
    <n v="3"/>
    <n v="9"/>
    <n v="5.2047000000000008"/>
  </r>
  <r>
    <n v="214"/>
    <n v="20131218"/>
    <d v="2013-12-18T00:00:00"/>
    <n v="20131230"/>
    <n v="20131225"/>
    <n v="21462"/>
    <n v="1"/>
    <n v="100"/>
    <n v="4"/>
    <s v="SO73356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Joy J Hernandez"/>
    <x v="1"/>
    <x v="1"/>
    <x v="1"/>
    <x v="1"/>
    <s v="2013 Dec"/>
    <n v="51"/>
    <s v="Wednesday"/>
    <n v="3"/>
    <n v="9"/>
    <n v="18.229700000000001"/>
  </r>
  <r>
    <n v="474"/>
    <n v="20131218"/>
    <d v="2013-12-18T00:00:00"/>
    <n v="20131230"/>
    <n v="20131225"/>
    <n v="19887"/>
    <n v="1"/>
    <n v="100"/>
    <n v="1"/>
    <s v="SO733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m/>
    <m/>
    <m/>
    <s v="Louis D Guo"/>
    <x v="1"/>
    <x v="1"/>
    <x v="1"/>
    <x v="1"/>
    <s v="2013 Dec"/>
    <n v="51"/>
    <s v="Wednesday"/>
    <n v="3"/>
    <n v="9"/>
    <n v="36.464700000000001"/>
  </r>
  <r>
    <n v="225"/>
    <n v="20131218"/>
    <d v="2013-12-18T00:00:00"/>
    <n v="20131230"/>
    <n v="20131225"/>
    <n v="19887"/>
    <n v="1"/>
    <n v="100"/>
    <n v="1"/>
    <s v="SO733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m/>
    <m/>
    <m/>
    <s v="Xavier F Young"/>
    <x v="1"/>
    <x v="1"/>
    <x v="1"/>
    <x v="1"/>
    <s v="2013 Dec"/>
    <n v="51"/>
    <s v="Wednesday"/>
    <n v="3"/>
    <n v="9"/>
    <n v="1.1237000000000004"/>
  </r>
  <r>
    <n v="476"/>
    <n v="20131218"/>
    <d v="2013-12-18T00:00:00"/>
    <n v="20131230"/>
    <n v="20131225"/>
    <n v="19668"/>
    <n v="1"/>
    <n v="100"/>
    <n v="1"/>
    <s v="SO733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m/>
    <m/>
    <m/>
    <s v="Emma P Flores"/>
    <x v="1"/>
    <x v="1"/>
    <x v="1"/>
    <x v="1"/>
    <s v="2013 Dec"/>
    <n v="51"/>
    <s v="Wednesday"/>
    <n v="3"/>
    <n v="9"/>
    <n v="36.464700000000001"/>
  </r>
  <r>
    <n v="231"/>
    <n v="20131218"/>
    <d v="2013-12-18T00:00:00"/>
    <n v="20131230"/>
    <n v="20131225"/>
    <n v="19668"/>
    <n v="1"/>
    <n v="100"/>
    <n v="1"/>
    <s v="SO73358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m/>
    <m/>
    <m/>
    <s v="Andrea L Baker"/>
    <x v="1"/>
    <x v="1"/>
    <x v="1"/>
    <x v="1"/>
    <s v="2013 Dec"/>
    <n v="51"/>
    <s v="Wednesday"/>
    <n v="3"/>
    <n v="9"/>
    <n v="6.2487000000000013"/>
  </r>
  <r>
    <n v="472"/>
    <n v="20131218"/>
    <d v="2013-12-18T00:00:00"/>
    <n v="20131230"/>
    <n v="20131225"/>
    <n v="28357"/>
    <n v="1"/>
    <n v="19"/>
    <n v="6"/>
    <s v="SO73359"/>
    <n v="1"/>
    <n v="1"/>
    <n v="1"/>
    <n v="63.5"/>
    <n v="63.5"/>
    <n v="0"/>
    <n v="0"/>
    <n v="23.748999999999999"/>
    <n v="23.748999999999999"/>
    <n v="63.5"/>
    <n v="5.08"/>
    <n v="1.5874999999999999"/>
    <m/>
    <m/>
    <n v="41626"/>
    <n v="41638"/>
    <n v="41633"/>
    <m/>
    <m/>
    <m/>
    <s v="Andres C Sharma"/>
    <x v="1"/>
    <x v="1"/>
    <x v="1"/>
    <x v="1"/>
    <s v="2013 Dec"/>
    <n v="51"/>
    <s v="Wednesday"/>
    <n v="3"/>
    <n v="9"/>
    <n v="33.083500000000008"/>
  </r>
  <r>
    <n v="476"/>
    <n v="20131218"/>
    <d v="2013-12-18T00:00:00"/>
    <n v="20131230"/>
    <n v="20131225"/>
    <n v="28357"/>
    <n v="1"/>
    <n v="19"/>
    <n v="6"/>
    <s v="SO7335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m/>
    <m/>
    <m/>
    <s v="Pedro H Kapoor"/>
    <x v="1"/>
    <x v="1"/>
    <x v="1"/>
    <x v="1"/>
    <s v="2013 Dec"/>
    <n v="51"/>
    <s v="Wednesday"/>
    <n v="3"/>
    <n v="9"/>
    <n v="36.464700000000001"/>
  </r>
  <r>
    <n v="528"/>
    <n v="20131218"/>
    <d v="2013-12-18T00:00:00"/>
    <n v="20131230"/>
    <n v="20131225"/>
    <n v="15546"/>
    <n v="1"/>
    <n v="100"/>
    <n v="1"/>
    <s v="SO73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Lacey C Zheng"/>
    <x v="1"/>
    <x v="1"/>
    <x v="1"/>
    <x v="1"/>
    <s v="2013 Dec"/>
    <n v="51"/>
    <s v="Wednesday"/>
    <n v="3"/>
    <n v="9"/>
    <n v="2.5997000000000003"/>
  </r>
  <r>
    <n v="214"/>
    <n v="20131218"/>
    <d v="2013-12-18T00:00:00"/>
    <n v="20131230"/>
    <n v="20131225"/>
    <n v="15546"/>
    <n v="1"/>
    <n v="100"/>
    <n v="1"/>
    <s v="SO73360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Katrina  Becker"/>
    <x v="1"/>
    <x v="1"/>
    <x v="1"/>
    <x v="1"/>
    <s v="2013 Dec"/>
    <n v="51"/>
    <s v="Wednesday"/>
    <n v="3"/>
    <n v="9"/>
    <n v="18.229700000000001"/>
  </r>
  <r>
    <n v="528"/>
    <n v="20131218"/>
    <d v="2013-12-18T00:00:00"/>
    <n v="20131230"/>
    <n v="20131225"/>
    <n v="14638"/>
    <n v="1"/>
    <n v="100"/>
    <n v="1"/>
    <s v="SO73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m/>
    <x v="1"/>
    <x v="1"/>
    <x v="1"/>
    <x v="1"/>
    <s v="2013 Dec"/>
    <n v="51"/>
    <s v="Wednesday"/>
    <n v="3"/>
    <n v="9"/>
    <n v="2.5997000000000003"/>
  </r>
  <r>
    <n v="485"/>
    <n v="20131218"/>
    <d v="2013-12-18T00:00:00"/>
    <n v="20131230"/>
    <n v="20131225"/>
    <n v="14638"/>
    <n v="1"/>
    <n v="100"/>
    <n v="1"/>
    <s v="SO733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m/>
    <m/>
    <m/>
    <m/>
    <x v="1"/>
    <x v="1"/>
    <x v="1"/>
    <x v="1"/>
    <s v="2013 Dec"/>
    <n v="51"/>
    <s v="Wednesday"/>
    <n v="3"/>
    <n v="9"/>
    <n v="11.451600000000001"/>
  </r>
  <r>
    <n v="485"/>
    <n v="20131218"/>
    <d v="2013-12-18T00:00:00"/>
    <n v="20131230"/>
    <n v="20131225"/>
    <n v="14437"/>
    <n v="1"/>
    <n v="100"/>
    <n v="1"/>
    <s v="SO733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m/>
    <m/>
    <m/>
    <m/>
    <x v="1"/>
    <x v="1"/>
    <x v="1"/>
    <x v="1"/>
    <s v="2013 Dec"/>
    <n v="51"/>
    <s v="Wednesday"/>
    <n v="3"/>
    <n v="9"/>
    <n v="11.451600000000001"/>
  </r>
  <r>
    <n v="485"/>
    <n v="20131218"/>
    <d v="2013-12-18T00:00:00"/>
    <n v="20131230"/>
    <n v="20131225"/>
    <n v="13754"/>
    <n v="1"/>
    <n v="100"/>
    <n v="1"/>
    <s v="SO733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m/>
    <m/>
    <m/>
    <m/>
    <x v="1"/>
    <x v="1"/>
    <x v="1"/>
    <x v="1"/>
    <s v="2013 Dec"/>
    <n v="51"/>
    <s v="Wednesday"/>
    <n v="3"/>
    <n v="9"/>
    <n v="11.451600000000001"/>
  </r>
  <r>
    <n v="214"/>
    <n v="20131218"/>
    <d v="2013-12-18T00:00:00"/>
    <n v="20131230"/>
    <n v="20131225"/>
    <n v="13754"/>
    <n v="1"/>
    <n v="100"/>
    <n v="1"/>
    <s v="SO73363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m/>
    <x v="1"/>
    <x v="1"/>
    <x v="1"/>
    <x v="1"/>
    <s v="2013 Dec"/>
    <n v="51"/>
    <s v="Wednesday"/>
    <n v="3"/>
    <n v="9"/>
    <n v="18.229700000000001"/>
  </r>
  <r>
    <n v="485"/>
    <n v="20131218"/>
    <d v="2013-12-18T00:00:00"/>
    <n v="20131230"/>
    <n v="20131225"/>
    <n v="15076"/>
    <n v="1"/>
    <n v="100"/>
    <n v="8"/>
    <s v="SO733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m/>
    <m/>
    <m/>
    <m/>
    <x v="1"/>
    <x v="1"/>
    <x v="1"/>
    <x v="1"/>
    <s v="2013 Dec"/>
    <n v="51"/>
    <s v="Wednesday"/>
    <n v="3"/>
    <n v="9"/>
    <n v="11.451600000000001"/>
  </r>
  <r>
    <n v="231"/>
    <n v="20131218"/>
    <d v="2013-12-18T00:00:00"/>
    <n v="20131230"/>
    <n v="20131225"/>
    <n v="15076"/>
    <n v="1"/>
    <n v="100"/>
    <n v="8"/>
    <s v="SO73364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m/>
    <m/>
    <m/>
    <m/>
    <x v="1"/>
    <x v="1"/>
    <x v="1"/>
    <x v="1"/>
    <s v="2013 Dec"/>
    <n v="51"/>
    <s v="Wednesday"/>
    <n v="3"/>
    <n v="9"/>
    <n v="6.2487000000000013"/>
  </r>
  <r>
    <n v="467"/>
    <n v="20131218"/>
    <d v="2013-12-18T00:00:00"/>
    <n v="20131230"/>
    <n v="20131225"/>
    <n v="15076"/>
    <n v="1"/>
    <n v="100"/>
    <n v="8"/>
    <s v="SO73364"/>
    <n v="3"/>
    <n v="1"/>
    <n v="1"/>
    <n v="24.49"/>
    <n v="24.49"/>
    <n v="0"/>
    <n v="0"/>
    <n v="9.1593"/>
    <n v="9.1593"/>
    <n v="24.49"/>
    <n v="1.9592000000000001"/>
    <n v="0.61229999999999996"/>
    <m/>
    <m/>
    <n v="41626"/>
    <n v="41638"/>
    <n v="41633"/>
    <m/>
    <m/>
    <m/>
    <m/>
    <x v="1"/>
    <x v="1"/>
    <x v="1"/>
    <x v="1"/>
    <s v="2013 Dec"/>
    <n v="51"/>
    <s v="Wednesday"/>
    <n v="3"/>
    <n v="9"/>
    <n v="12.759199999999998"/>
  </r>
  <r>
    <n v="485"/>
    <n v="20131218"/>
    <d v="2013-12-18T00:00:00"/>
    <n v="20131230"/>
    <n v="20131225"/>
    <n v="16251"/>
    <n v="1"/>
    <n v="98"/>
    <n v="10"/>
    <s v="SO733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m/>
    <m/>
    <m/>
    <s v="Arianna  Henderson"/>
    <x v="1"/>
    <x v="1"/>
    <x v="1"/>
    <x v="1"/>
    <s v="2013 Dec"/>
    <n v="51"/>
    <s v="Wednesday"/>
    <n v="3"/>
    <n v="9"/>
    <n v="11.451600000000001"/>
  </r>
  <r>
    <n v="477"/>
    <n v="20131218"/>
    <d v="2013-12-18T00:00:00"/>
    <n v="20131230"/>
    <n v="20131225"/>
    <n v="24880"/>
    <n v="1"/>
    <n v="98"/>
    <n v="10"/>
    <s v="SO73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Kathryn  Sharma"/>
    <x v="1"/>
    <x v="1"/>
    <x v="1"/>
    <x v="1"/>
    <s v="2013 Dec"/>
    <n v="51"/>
    <s v="Wednesday"/>
    <n v="3"/>
    <n v="9"/>
    <n v="2.5997000000000003"/>
  </r>
  <r>
    <n v="217"/>
    <n v="20131218"/>
    <d v="2013-12-18T00:00:00"/>
    <n v="20131230"/>
    <n v="20131225"/>
    <n v="24880"/>
    <n v="1"/>
    <n v="98"/>
    <n v="10"/>
    <s v="SO73366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Kaitlyn A Carter"/>
    <x v="1"/>
    <x v="1"/>
    <x v="1"/>
    <x v="1"/>
    <s v="2013 Dec"/>
    <n v="51"/>
    <s v="Wednesday"/>
    <n v="3"/>
    <n v="9"/>
    <n v="18.229700000000001"/>
  </r>
  <r>
    <n v="477"/>
    <n v="20131218"/>
    <d v="2013-12-18T00:00:00"/>
    <n v="20131230"/>
    <n v="20131225"/>
    <n v="21129"/>
    <n v="1"/>
    <n v="100"/>
    <n v="8"/>
    <s v="SO73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Miguel D Clark"/>
    <x v="1"/>
    <x v="1"/>
    <x v="1"/>
    <x v="1"/>
    <s v="2013 Dec"/>
    <n v="51"/>
    <s v="Wednesday"/>
    <n v="3"/>
    <n v="9"/>
    <n v="2.5997000000000003"/>
  </r>
  <r>
    <n v="222"/>
    <n v="20131218"/>
    <d v="2013-12-18T00:00:00"/>
    <n v="20131230"/>
    <n v="20131225"/>
    <n v="21129"/>
    <n v="1"/>
    <n v="100"/>
    <n v="8"/>
    <s v="SO73367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Sara A Adams"/>
    <x v="1"/>
    <x v="1"/>
    <x v="1"/>
    <x v="1"/>
    <s v="2013 Dec"/>
    <n v="51"/>
    <s v="Wednesday"/>
    <n v="3"/>
    <n v="9"/>
    <n v="18.229700000000001"/>
  </r>
  <r>
    <n v="225"/>
    <n v="20131218"/>
    <d v="2013-12-18T00:00:00"/>
    <n v="20131230"/>
    <n v="20131225"/>
    <n v="21129"/>
    <n v="1"/>
    <n v="100"/>
    <n v="8"/>
    <s v="SO733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m/>
    <m/>
    <m/>
    <s v="Adam  Li"/>
    <x v="1"/>
    <x v="1"/>
    <x v="1"/>
    <x v="1"/>
    <s v="2013 Dec"/>
    <n v="51"/>
    <s v="Wednesday"/>
    <n v="3"/>
    <n v="9"/>
    <n v="1.1237000000000004"/>
  </r>
  <r>
    <n v="536"/>
    <n v="20131218"/>
    <d v="2013-12-18T00:00:00"/>
    <n v="20131230"/>
    <n v="20131225"/>
    <n v="24541"/>
    <n v="1"/>
    <n v="98"/>
    <n v="10"/>
    <s v="SO73368"/>
    <n v="1"/>
    <n v="1"/>
    <n v="1"/>
    <n v="29.99"/>
    <n v="29.99"/>
    <n v="0"/>
    <n v="0"/>
    <n v="11.2163"/>
    <n v="11.2163"/>
    <n v="29.99"/>
    <n v="2.3992"/>
    <n v="0.74980000000000002"/>
    <m/>
    <m/>
    <n v="41626"/>
    <n v="41638"/>
    <n v="41633"/>
    <m/>
    <m/>
    <m/>
    <s v="Jason M Simmons"/>
    <x v="1"/>
    <x v="1"/>
    <x v="1"/>
    <x v="1"/>
    <s v="2013 Dec"/>
    <n v="51"/>
    <s v="Wednesday"/>
    <n v="3"/>
    <n v="9"/>
    <n v="15.624699999999997"/>
  </r>
  <r>
    <n v="528"/>
    <n v="20131218"/>
    <d v="2013-12-18T00:00:00"/>
    <n v="20131230"/>
    <n v="20131225"/>
    <n v="24541"/>
    <n v="1"/>
    <n v="98"/>
    <n v="10"/>
    <s v="SO73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Katherine B Rogers"/>
    <x v="1"/>
    <x v="1"/>
    <x v="1"/>
    <x v="1"/>
    <s v="2013 Dec"/>
    <n v="51"/>
    <s v="Wednesday"/>
    <n v="3"/>
    <n v="9"/>
    <n v="2.5997000000000003"/>
  </r>
  <r>
    <n v="480"/>
    <n v="20131218"/>
    <d v="2013-12-18T00:00:00"/>
    <n v="20131230"/>
    <n v="20131225"/>
    <n v="24541"/>
    <n v="1"/>
    <n v="98"/>
    <n v="10"/>
    <s v="SO733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m/>
    <m/>
    <m/>
    <s v="Emma S Butler"/>
    <x v="1"/>
    <x v="1"/>
    <x v="1"/>
    <x v="1"/>
    <s v="2013 Dec"/>
    <n v="51"/>
    <s v="Wednesday"/>
    <n v="3"/>
    <n v="9"/>
    <n v="1.1930000000000001"/>
  </r>
  <r>
    <n v="535"/>
    <n v="20131218"/>
    <d v="2013-12-18T00:00:00"/>
    <n v="20131230"/>
    <n v="20131225"/>
    <n v="17839"/>
    <n v="1"/>
    <n v="98"/>
    <n v="10"/>
    <s v="SO733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m/>
    <m/>
    <m/>
    <s v="Ariana J Bailey"/>
    <x v="1"/>
    <x v="1"/>
    <x v="1"/>
    <x v="1"/>
    <s v="2013 Dec"/>
    <n v="51"/>
    <s v="Wednesday"/>
    <n v="3"/>
    <n v="9"/>
    <n v="13.019699999999998"/>
  </r>
  <r>
    <n v="528"/>
    <n v="20131218"/>
    <d v="2013-12-18T00:00:00"/>
    <n v="20131230"/>
    <n v="20131225"/>
    <n v="17839"/>
    <n v="1"/>
    <n v="98"/>
    <n v="10"/>
    <s v="SO73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Claudia  Gao"/>
    <x v="1"/>
    <x v="1"/>
    <x v="1"/>
    <x v="1"/>
    <s v="2013 Dec"/>
    <n v="51"/>
    <s v="Wednesday"/>
    <n v="3"/>
    <n v="9"/>
    <n v="2.5997000000000003"/>
  </r>
  <r>
    <n v="529"/>
    <n v="20131218"/>
    <d v="2013-12-18T00:00:00"/>
    <n v="20131230"/>
    <n v="20131225"/>
    <n v="28884"/>
    <n v="1"/>
    <n v="98"/>
    <n v="10"/>
    <s v="SO73370"/>
    <n v="1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m/>
    <m/>
    <m/>
    <s v="Jack L Turner"/>
    <x v="1"/>
    <x v="1"/>
    <x v="1"/>
    <x v="1"/>
    <s v="2013 Dec"/>
    <n v="51"/>
    <s v="Wednesday"/>
    <n v="3"/>
    <n v="9"/>
    <n v="2.0787"/>
  </r>
  <r>
    <n v="484"/>
    <n v="20131218"/>
    <d v="2013-12-18T00:00:00"/>
    <n v="20131230"/>
    <n v="20131225"/>
    <n v="28884"/>
    <n v="1"/>
    <n v="98"/>
    <n v="10"/>
    <s v="SO7337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m/>
    <m/>
    <m/>
    <s v="Luke L Flores"/>
    <x v="1"/>
    <x v="1"/>
    <x v="1"/>
    <x v="1"/>
    <s v="2013 Dec"/>
    <n v="51"/>
    <s v="Wednesday"/>
    <n v="3"/>
    <n v="9"/>
    <n v="4.1418999999999997"/>
  </r>
  <r>
    <n v="541"/>
    <n v="20131218"/>
    <d v="2013-12-18T00:00:00"/>
    <n v="20131230"/>
    <n v="20131225"/>
    <n v="23955"/>
    <n v="1"/>
    <n v="100"/>
    <n v="7"/>
    <s v="SO73371"/>
    <n v="1"/>
    <n v="1"/>
    <n v="1"/>
    <n v="28.99"/>
    <n v="28.99"/>
    <n v="0"/>
    <n v="0"/>
    <n v="10.8423"/>
    <n v="10.8423"/>
    <n v="28.99"/>
    <n v="2.3191999999999999"/>
    <n v="0.7248"/>
    <m/>
    <m/>
    <n v="41626"/>
    <n v="41638"/>
    <n v="41633"/>
    <m/>
    <m/>
    <m/>
    <s v="Jermaine E Mehta"/>
    <x v="1"/>
    <x v="1"/>
    <x v="1"/>
    <x v="1"/>
    <s v="2013 Dec"/>
    <n v="51"/>
    <s v="Wednesday"/>
    <n v="3"/>
    <n v="9"/>
    <n v="15.1037"/>
  </r>
  <r>
    <n v="530"/>
    <n v="20131218"/>
    <d v="2013-12-18T00:00:00"/>
    <n v="20131230"/>
    <n v="20131225"/>
    <n v="23955"/>
    <n v="1"/>
    <n v="100"/>
    <n v="7"/>
    <s v="SO733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Sara  James"/>
    <x v="1"/>
    <x v="1"/>
    <x v="1"/>
    <x v="1"/>
    <s v="2013 Dec"/>
    <n v="51"/>
    <s v="Wednesday"/>
    <n v="3"/>
    <n v="9"/>
    <n v="2.5997000000000003"/>
  </r>
  <r>
    <n v="480"/>
    <n v="20131218"/>
    <d v="2013-12-18T00:00:00"/>
    <n v="20131230"/>
    <n v="20131225"/>
    <n v="23955"/>
    <n v="1"/>
    <n v="100"/>
    <n v="7"/>
    <s v="SO733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m/>
    <m/>
    <m/>
    <s v="John  Lee"/>
    <x v="1"/>
    <x v="1"/>
    <x v="1"/>
    <x v="1"/>
    <s v="2013 Dec"/>
    <n v="51"/>
    <s v="Wednesday"/>
    <n v="3"/>
    <n v="9"/>
    <n v="1.1930000000000001"/>
  </r>
  <r>
    <n v="484"/>
    <n v="20131218"/>
    <d v="2013-12-18T00:00:00"/>
    <n v="20131230"/>
    <n v="20131225"/>
    <n v="23955"/>
    <n v="1"/>
    <n v="100"/>
    <n v="7"/>
    <s v="SO7337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m/>
    <m/>
    <m/>
    <s v="Lauren E White"/>
    <x v="1"/>
    <x v="1"/>
    <x v="1"/>
    <x v="1"/>
    <s v="2013 Dec"/>
    <n v="51"/>
    <s v="Wednesday"/>
    <n v="3"/>
    <n v="9"/>
    <n v="4.1418999999999997"/>
  </r>
  <r>
    <n v="530"/>
    <n v="20131218"/>
    <d v="2013-12-18T00:00:00"/>
    <n v="20131230"/>
    <n v="20131225"/>
    <n v="13586"/>
    <n v="1"/>
    <n v="98"/>
    <n v="10"/>
    <s v="SO73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m/>
    <x v="1"/>
    <x v="1"/>
    <x v="1"/>
    <x v="1"/>
    <s v="2013 Dec"/>
    <n v="51"/>
    <s v="Wednesday"/>
    <n v="3"/>
    <n v="9"/>
    <n v="2.5997000000000003"/>
  </r>
  <r>
    <n v="541"/>
    <n v="20131218"/>
    <d v="2013-12-18T00:00:00"/>
    <n v="20131230"/>
    <n v="20131225"/>
    <n v="13586"/>
    <n v="1"/>
    <n v="98"/>
    <n v="10"/>
    <s v="SO73372"/>
    <n v="2"/>
    <n v="1"/>
    <n v="1"/>
    <n v="28.99"/>
    <n v="28.99"/>
    <n v="0"/>
    <n v="0"/>
    <n v="10.8423"/>
    <n v="10.8423"/>
    <n v="28.99"/>
    <n v="2.3191999999999999"/>
    <n v="0.7248"/>
    <m/>
    <m/>
    <n v="41626"/>
    <n v="41638"/>
    <n v="41633"/>
    <m/>
    <m/>
    <m/>
    <m/>
    <x v="1"/>
    <x v="1"/>
    <x v="1"/>
    <x v="1"/>
    <s v="2013 Dec"/>
    <n v="51"/>
    <s v="Wednesday"/>
    <n v="3"/>
    <n v="9"/>
    <n v="15.1037"/>
  </r>
  <r>
    <n v="487"/>
    <n v="20131218"/>
    <d v="2013-12-18T00:00:00"/>
    <n v="20131230"/>
    <n v="20131225"/>
    <n v="13586"/>
    <n v="1"/>
    <n v="98"/>
    <n v="10"/>
    <s v="SO733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m/>
    <m/>
    <m/>
    <m/>
    <x v="1"/>
    <x v="1"/>
    <x v="1"/>
    <x v="1"/>
    <s v="2013 Dec"/>
    <n v="51"/>
    <s v="Wednesday"/>
    <n v="3"/>
    <n v="9"/>
    <n v="28.649700000000003"/>
  </r>
  <r>
    <n v="530"/>
    <n v="20131218"/>
    <d v="2013-12-18T00:00:00"/>
    <n v="20131230"/>
    <n v="20131225"/>
    <n v="27335"/>
    <n v="1"/>
    <n v="100"/>
    <n v="7"/>
    <s v="SO73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Jesse A Ward"/>
    <x v="1"/>
    <x v="1"/>
    <x v="1"/>
    <x v="1"/>
    <s v="2013 Dec"/>
    <n v="51"/>
    <s v="Wednesday"/>
    <n v="3"/>
    <n v="9"/>
    <n v="2.5997000000000003"/>
  </r>
  <r>
    <n v="217"/>
    <n v="20131218"/>
    <d v="2013-12-18T00:00:00"/>
    <n v="20131230"/>
    <n v="20131225"/>
    <n v="27335"/>
    <n v="1"/>
    <n v="100"/>
    <n v="7"/>
    <s v="SO73373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Melanie  Flores"/>
    <x v="1"/>
    <x v="1"/>
    <x v="1"/>
    <x v="1"/>
    <s v="2013 Dec"/>
    <n v="51"/>
    <s v="Wednesday"/>
    <n v="3"/>
    <n v="9"/>
    <n v="18.229700000000001"/>
  </r>
  <r>
    <n v="530"/>
    <n v="20131218"/>
    <d v="2013-12-18T00:00:00"/>
    <n v="20131230"/>
    <n v="20131225"/>
    <n v="28888"/>
    <n v="1"/>
    <n v="100"/>
    <n v="7"/>
    <s v="SO73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Mallory S Jimenez"/>
    <x v="1"/>
    <x v="1"/>
    <x v="1"/>
    <x v="1"/>
    <s v="2013 Dec"/>
    <n v="51"/>
    <s v="Wednesday"/>
    <n v="3"/>
    <n v="9"/>
    <n v="2.5997000000000003"/>
  </r>
  <r>
    <n v="217"/>
    <n v="20131218"/>
    <d v="2013-12-18T00:00:00"/>
    <n v="20131230"/>
    <n v="20131225"/>
    <n v="28888"/>
    <n v="1"/>
    <n v="100"/>
    <n v="7"/>
    <s v="SO73374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Marissa  Hughes"/>
    <x v="1"/>
    <x v="1"/>
    <x v="1"/>
    <x v="1"/>
    <s v="2013 Dec"/>
    <n v="51"/>
    <s v="Wednesday"/>
    <n v="3"/>
    <n v="9"/>
    <n v="18.229700000000001"/>
  </r>
  <r>
    <n v="537"/>
    <n v="20131218"/>
    <d v="2013-12-18T00:00:00"/>
    <n v="20131230"/>
    <n v="20131225"/>
    <n v="11652"/>
    <n v="1"/>
    <n v="19"/>
    <n v="6"/>
    <s v="SO73375"/>
    <n v="1"/>
    <n v="1"/>
    <n v="1"/>
    <n v="35"/>
    <n v="35"/>
    <n v="0"/>
    <n v="0"/>
    <n v="13.09"/>
    <n v="13.09"/>
    <n v="35"/>
    <n v="2.8"/>
    <n v="0.875"/>
    <m/>
    <m/>
    <n v="41626"/>
    <n v="41638"/>
    <n v="41633"/>
    <m/>
    <m/>
    <m/>
    <m/>
    <x v="1"/>
    <x v="1"/>
    <x v="1"/>
    <x v="1"/>
    <s v="2013 Dec"/>
    <n v="51"/>
    <s v="Wednesday"/>
    <n v="3"/>
    <n v="9"/>
    <n v="18.234999999999999"/>
  </r>
  <r>
    <n v="480"/>
    <n v="20131218"/>
    <d v="2013-12-18T00:00:00"/>
    <n v="20131230"/>
    <n v="20131225"/>
    <n v="11652"/>
    <n v="1"/>
    <n v="19"/>
    <n v="6"/>
    <s v="SO733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m/>
    <m/>
    <m/>
    <m/>
    <x v="1"/>
    <x v="1"/>
    <x v="1"/>
    <x v="1"/>
    <s v="2013 Dec"/>
    <n v="51"/>
    <s v="Wednesday"/>
    <n v="3"/>
    <n v="9"/>
    <n v="1.1930000000000001"/>
  </r>
  <r>
    <n v="484"/>
    <n v="20131218"/>
    <d v="2013-12-18T00:00:00"/>
    <n v="20131230"/>
    <n v="20131225"/>
    <n v="11652"/>
    <n v="1"/>
    <n v="19"/>
    <n v="6"/>
    <s v="SO733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m/>
    <m/>
    <m/>
    <m/>
    <x v="1"/>
    <x v="1"/>
    <x v="1"/>
    <x v="1"/>
    <s v="2013 Dec"/>
    <n v="51"/>
    <s v="Wednesday"/>
    <n v="3"/>
    <n v="9"/>
    <n v="4.1418999999999997"/>
  </r>
  <r>
    <n v="537"/>
    <n v="20131218"/>
    <d v="2013-12-18T00:00:00"/>
    <n v="20131230"/>
    <n v="20131225"/>
    <n v="12117"/>
    <n v="1"/>
    <n v="100"/>
    <n v="1"/>
    <s v="SO73376"/>
    <n v="1"/>
    <n v="1"/>
    <n v="1"/>
    <n v="35"/>
    <n v="35"/>
    <n v="0"/>
    <n v="0"/>
    <n v="13.09"/>
    <n v="13.09"/>
    <n v="35"/>
    <n v="2.8"/>
    <n v="0.875"/>
    <m/>
    <m/>
    <n v="41626"/>
    <n v="41638"/>
    <n v="41633"/>
    <m/>
    <m/>
    <m/>
    <m/>
    <x v="1"/>
    <x v="1"/>
    <x v="1"/>
    <x v="1"/>
    <s v="2013 Dec"/>
    <n v="51"/>
    <s v="Wednesday"/>
    <n v="3"/>
    <n v="9"/>
    <n v="18.234999999999999"/>
  </r>
  <r>
    <n v="528"/>
    <n v="20131218"/>
    <d v="2013-12-18T00:00:00"/>
    <n v="20131230"/>
    <n v="20131225"/>
    <n v="12117"/>
    <n v="1"/>
    <n v="100"/>
    <n v="1"/>
    <s v="SO73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m/>
    <x v="1"/>
    <x v="1"/>
    <x v="1"/>
    <x v="1"/>
    <s v="2013 Dec"/>
    <n v="51"/>
    <s v="Wednesday"/>
    <n v="3"/>
    <n v="9"/>
    <n v="2.5997000000000003"/>
  </r>
  <r>
    <n v="595"/>
    <n v="20131218"/>
    <d v="2013-12-18T00:00:00"/>
    <n v="20131230"/>
    <n v="20131225"/>
    <n v="16230"/>
    <n v="1"/>
    <n v="100"/>
    <n v="4"/>
    <s v="SO733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6"/>
    <n v="41638"/>
    <n v="41633"/>
    <m/>
    <m/>
    <m/>
    <s v="Edward H Long"/>
    <x v="1"/>
    <x v="1"/>
    <x v="1"/>
    <x v="1"/>
    <s v="2013 Dec"/>
    <n v="51"/>
    <s v="Wednesday"/>
    <n v="3"/>
    <n v="9"/>
    <n v="197.44810000000004"/>
  </r>
  <r>
    <n v="491"/>
    <n v="20131218"/>
    <d v="2013-12-18T00:00:00"/>
    <n v="20131230"/>
    <n v="20131225"/>
    <n v="16230"/>
    <n v="1"/>
    <n v="100"/>
    <n v="4"/>
    <s v="SO73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m/>
    <m/>
    <m/>
    <s v="Bryce  Brooks"/>
    <x v="1"/>
    <x v="1"/>
    <x v="1"/>
    <x v="1"/>
    <s v="2013 Dec"/>
    <n v="51"/>
    <s v="Wednesday"/>
    <n v="3"/>
    <n v="9"/>
    <n v="6.748700000000003"/>
  </r>
  <r>
    <n v="355"/>
    <n v="20131218"/>
    <d v="2013-12-18T00:00:00"/>
    <n v="20131230"/>
    <n v="20131225"/>
    <n v="18782"/>
    <n v="1"/>
    <n v="100"/>
    <n v="4"/>
    <s v="SO73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m/>
    <m/>
    <m/>
    <s v="Ernest M Zhang"/>
    <x v="1"/>
    <x v="1"/>
    <x v="1"/>
    <x v="1"/>
    <s v="2013 Dec"/>
    <n v="51"/>
    <s v="Wednesday"/>
    <n v="3"/>
    <n v="9"/>
    <n v="810.77149999999972"/>
  </r>
  <r>
    <n v="478"/>
    <n v="20131218"/>
    <d v="2013-12-18T00:00:00"/>
    <n v="20131230"/>
    <n v="20131225"/>
    <n v="18782"/>
    <n v="1"/>
    <n v="100"/>
    <n v="4"/>
    <s v="SO73378"/>
    <n v="2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m/>
    <m/>
    <m/>
    <s v="Zoe R James"/>
    <x v="1"/>
    <x v="1"/>
    <x v="1"/>
    <x v="1"/>
    <s v="2013 Dec"/>
    <n v="51"/>
    <s v="Wednesday"/>
    <n v="3"/>
    <n v="9"/>
    <n v="5.2047000000000008"/>
  </r>
  <r>
    <n v="477"/>
    <n v="20131218"/>
    <d v="2013-12-18T00:00:00"/>
    <n v="20131230"/>
    <n v="20131225"/>
    <n v="18782"/>
    <n v="1"/>
    <n v="100"/>
    <n v="4"/>
    <s v="SO733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Lauren S Jenkins"/>
    <x v="1"/>
    <x v="1"/>
    <x v="1"/>
    <x v="1"/>
    <s v="2013 Dec"/>
    <n v="51"/>
    <s v="Wednesday"/>
    <n v="3"/>
    <n v="9"/>
    <n v="2.5997000000000003"/>
  </r>
  <r>
    <n v="487"/>
    <n v="20131218"/>
    <d v="2013-12-18T00:00:00"/>
    <n v="20131230"/>
    <n v="20131225"/>
    <n v="18782"/>
    <n v="1"/>
    <n v="100"/>
    <n v="4"/>
    <s v="SO7337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m/>
    <m/>
    <m/>
    <s v="Julia  Phillips"/>
    <x v="1"/>
    <x v="1"/>
    <x v="1"/>
    <x v="1"/>
    <s v="2013 Dec"/>
    <n v="51"/>
    <s v="Wednesday"/>
    <n v="3"/>
    <n v="9"/>
    <n v="28.649700000000003"/>
  </r>
  <r>
    <n v="484"/>
    <n v="20131218"/>
    <d v="2013-12-18T00:00:00"/>
    <n v="20131230"/>
    <n v="20131225"/>
    <n v="18782"/>
    <n v="1"/>
    <n v="100"/>
    <n v="4"/>
    <s v="SO7337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m/>
    <m/>
    <m/>
    <s v="Warren A Gao"/>
    <x v="1"/>
    <x v="1"/>
    <x v="1"/>
    <x v="1"/>
    <s v="2013 Dec"/>
    <n v="51"/>
    <s v="Wednesday"/>
    <n v="3"/>
    <n v="9"/>
    <n v="4.1418999999999997"/>
  </r>
  <r>
    <n v="363"/>
    <n v="20131218"/>
    <d v="2013-12-18T00:00:00"/>
    <n v="20131230"/>
    <n v="20131225"/>
    <n v="18479"/>
    <n v="1"/>
    <n v="100"/>
    <n v="1"/>
    <s v="SO73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m/>
    <m/>
    <m/>
    <s v="Jacquelyn  Jimenez"/>
    <x v="1"/>
    <x v="1"/>
    <x v="1"/>
    <x v="1"/>
    <s v="2013 Dec"/>
    <n v="51"/>
    <s v="Wednesday"/>
    <n v="3"/>
    <n v="9"/>
    <n v="802.03469999999982"/>
  </r>
  <r>
    <n v="485"/>
    <n v="20131218"/>
    <d v="2013-12-18T00:00:00"/>
    <n v="20131230"/>
    <n v="20131225"/>
    <n v="18479"/>
    <n v="1"/>
    <n v="100"/>
    <n v="1"/>
    <s v="SO733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m/>
    <m/>
    <m/>
    <s v="Briana J Ramos"/>
    <x v="1"/>
    <x v="1"/>
    <x v="1"/>
    <x v="1"/>
    <s v="2013 Dec"/>
    <n v="51"/>
    <s v="Wednesday"/>
    <n v="3"/>
    <n v="9"/>
    <n v="11.451600000000001"/>
  </r>
  <r>
    <n v="214"/>
    <n v="20131218"/>
    <d v="2013-12-18T00:00:00"/>
    <n v="20131230"/>
    <n v="20131225"/>
    <n v="18479"/>
    <n v="1"/>
    <n v="100"/>
    <n v="1"/>
    <s v="SO73379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April  Beck"/>
    <x v="1"/>
    <x v="1"/>
    <x v="1"/>
    <x v="1"/>
    <s v="2013 Dec"/>
    <n v="51"/>
    <s v="Wednesday"/>
    <n v="3"/>
    <n v="9"/>
    <n v="18.229700000000001"/>
  </r>
  <r>
    <n v="361"/>
    <n v="20131218"/>
    <d v="2013-12-18T00:00:00"/>
    <n v="20131230"/>
    <n v="20131225"/>
    <n v="18480"/>
    <n v="1"/>
    <n v="100"/>
    <n v="4"/>
    <s v="SO73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m/>
    <m/>
    <m/>
    <s v="April  Beck"/>
    <x v="1"/>
    <x v="1"/>
    <x v="1"/>
    <x v="1"/>
    <s v="2013 Dec"/>
    <n v="51"/>
    <s v="Wednesday"/>
    <n v="3"/>
    <n v="9"/>
    <n v="802.03469999999982"/>
  </r>
  <r>
    <n v="537"/>
    <n v="20131218"/>
    <d v="2013-12-18T00:00:00"/>
    <n v="20131230"/>
    <n v="20131225"/>
    <n v="18480"/>
    <n v="1"/>
    <n v="100"/>
    <n v="4"/>
    <s v="SO73380"/>
    <n v="2"/>
    <n v="1"/>
    <n v="1"/>
    <n v="35"/>
    <n v="35"/>
    <n v="0"/>
    <n v="0"/>
    <n v="13.09"/>
    <n v="13.09"/>
    <n v="35"/>
    <n v="2.8"/>
    <n v="0.875"/>
    <m/>
    <m/>
    <n v="41626"/>
    <n v="41638"/>
    <n v="41633"/>
    <m/>
    <m/>
    <m/>
    <s v="Ruben B Vazquez"/>
    <x v="1"/>
    <x v="1"/>
    <x v="1"/>
    <x v="1"/>
    <s v="2013 Dec"/>
    <n v="51"/>
    <s v="Wednesday"/>
    <n v="3"/>
    <n v="9"/>
    <n v="18.234999999999999"/>
  </r>
  <r>
    <n v="225"/>
    <n v="20131218"/>
    <d v="2013-12-18T00:00:00"/>
    <n v="20131230"/>
    <n v="20131225"/>
    <n v="16054"/>
    <n v="1"/>
    <n v="98"/>
    <n v="10"/>
    <s v="SO733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m/>
    <m/>
    <m/>
    <s v="Adrian  Bell"/>
    <x v="1"/>
    <x v="1"/>
    <x v="1"/>
    <x v="1"/>
    <s v="2013 Dec"/>
    <n v="51"/>
    <s v="Wednesday"/>
    <n v="3"/>
    <n v="9"/>
    <n v="1.1237000000000004"/>
  </r>
  <r>
    <n v="585"/>
    <n v="20131218"/>
    <d v="2013-12-18T00:00:00"/>
    <n v="20131230"/>
    <n v="20131225"/>
    <n v="16054"/>
    <n v="1"/>
    <n v="98"/>
    <n v="10"/>
    <s v="SO73381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m/>
    <m/>
    <m/>
    <s v="Ryan  Zhang"/>
    <x v="1"/>
    <x v="1"/>
    <x v="1"/>
    <x v="1"/>
    <s v="2013 Dec"/>
    <n v="51"/>
    <s v="Wednesday"/>
    <n v="3"/>
    <n v="9"/>
    <n v="202.95840000000004"/>
  </r>
  <r>
    <n v="586"/>
    <n v="20131218"/>
    <d v="2013-12-18T00:00:00"/>
    <n v="20131230"/>
    <n v="20131225"/>
    <n v="16045"/>
    <n v="1"/>
    <n v="98"/>
    <n v="10"/>
    <s v="SO733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m/>
    <m/>
    <m/>
    <s v="Jessica  Wood"/>
    <x v="1"/>
    <x v="1"/>
    <x v="1"/>
    <x v="1"/>
    <s v="2013 Dec"/>
    <n v="51"/>
    <s v="Wednesday"/>
    <n v="3"/>
    <n v="9"/>
    <n v="202.95840000000004"/>
  </r>
  <r>
    <n v="225"/>
    <n v="20131218"/>
    <d v="2013-12-18T00:00:00"/>
    <n v="20131230"/>
    <n v="20131225"/>
    <n v="16045"/>
    <n v="1"/>
    <n v="98"/>
    <n v="10"/>
    <s v="SO733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m/>
    <m/>
    <m/>
    <s v="Olivia  Peterson"/>
    <x v="1"/>
    <x v="1"/>
    <x v="1"/>
    <x v="1"/>
    <s v="2013 Dec"/>
    <n v="51"/>
    <s v="Wednesday"/>
    <n v="3"/>
    <n v="9"/>
    <n v="1.1237000000000004"/>
  </r>
  <r>
    <n v="237"/>
    <n v="20131218"/>
    <d v="2013-12-18T00:00:00"/>
    <n v="20131230"/>
    <n v="20131225"/>
    <n v="16045"/>
    <n v="1"/>
    <n v="98"/>
    <n v="10"/>
    <s v="SO73382"/>
    <n v="3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m/>
    <m/>
    <m/>
    <s v="Katherine  Carter"/>
    <x v="1"/>
    <x v="1"/>
    <x v="1"/>
    <x v="1"/>
    <s v="2013 Dec"/>
    <n v="51"/>
    <s v="Wednesday"/>
    <n v="3"/>
    <n v="9"/>
    <n v="6.2487000000000013"/>
  </r>
  <r>
    <n v="586"/>
    <n v="20131218"/>
    <d v="2013-12-18T00:00:00"/>
    <n v="20131230"/>
    <n v="20131225"/>
    <n v="13606"/>
    <n v="1"/>
    <n v="100"/>
    <n v="8"/>
    <s v="SO7338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m/>
    <m/>
    <m/>
    <m/>
    <x v="1"/>
    <x v="1"/>
    <x v="1"/>
    <x v="1"/>
    <s v="2013 Dec"/>
    <n v="51"/>
    <s v="Wednesday"/>
    <n v="3"/>
    <n v="9"/>
    <n v="202.95840000000004"/>
  </r>
  <r>
    <n v="359"/>
    <n v="20131218"/>
    <d v="2013-12-18T00:00:00"/>
    <n v="20131230"/>
    <n v="20131225"/>
    <n v="16656"/>
    <n v="1"/>
    <n v="6"/>
    <n v="9"/>
    <s v="SO73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m/>
    <m/>
    <m/>
    <s v="Barbara R He"/>
    <x v="1"/>
    <x v="1"/>
    <x v="1"/>
    <x v="1"/>
    <s v="2013 Dec"/>
    <n v="51"/>
    <s v="Wednesday"/>
    <n v="3"/>
    <n v="9"/>
    <n v="802.03469999999982"/>
  </r>
  <r>
    <n v="485"/>
    <n v="20131218"/>
    <d v="2013-12-18T00:00:00"/>
    <n v="20131230"/>
    <n v="20131225"/>
    <n v="16656"/>
    <n v="1"/>
    <n v="6"/>
    <n v="9"/>
    <s v="SO733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m/>
    <m/>
    <m/>
    <s v="Shane D Srini"/>
    <x v="1"/>
    <x v="1"/>
    <x v="1"/>
    <x v="1"/>
    <s v="2013 Dec"/>
    <n v="51"/>
    <s v="Wednesday"/>
    <n v="3"/>
    <n v="9"/>
    <n v="11.451600000000001"/>
  </r>
  <r>
    <n v="217"/>
    <n v="20131218"/>
    <d v="2013-12-18T00:00:00"/>
    <n v="20131230"/>
    <n v="20131225"/>
    <n v="16656"/>
    <n v="1"/>
    <n v="6"/>
    <n v="9"/>
    <s v="SO73384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Wayne  Nath"/>
    <x v="1"/>
    <x v="1"/>
    <x v="1"/>
    <x v="1"/>
    <s v="2013 Dec"/>
    <n v="51"/>
    <s v="Wednesday"/>
    <n v="3"/>
    <n v="9"/>
    <n v="18.229700000000001"/>
  </r>
  <r>
    <n v="372"/>
    <n v="20131218"/>
    <d v="2013-12-18T00:00:00"/>
    <n v="20131230"/>
    <n v="20131225"/>
    <n v="22850"/>
    <n v="1"/>
    <n v="6"/>
    <n v="9"/>
    <s v="SO733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6"/>
    <n v="41638"/>
    <n v="41633"/>
    <m/>
    <m/>
    <m/>
    <s v="Daniel E Walker"/>
    <x v="1"/>
    <x v="1"/>
    <x v="1"/>
    <x v="1"/>
    <s v="2013 Dec"/>
    <n v="51"/>
    <s v="Wednesday"/>
    <n v="3"/>
    <n v="9"/>
    <n v="631.85030000000006"/>
  </r>
  <r>
    <n v="540"/>
    <n v="20131218"/>
    <d v="2013-12-18T00:00:00"/>
    <n v="20131230"/>
    <n v="20131225"/>
    <n v="22850"/>
    <n v="1"/>
    <n v="6"/>
    <n v="9"/>
    <s v="SO733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6"/>
    <n v="41638"/>
    <n v="41633"/>
    <m/>
    <m/>
    <m/>
    <s v="Cristina A Anand"/>
    <x v="1"/>
    <x v="1"/>
    <x v="1"/>
    <x v="1"/>
    <s v="2013 Dec"/>
    <n v="51"/>
    <s v="Wednesday"/>
    <n v="3"/>
    <n v="9"/>
    <n v="16.9846"/>
  </r>
  <r>
    <n v="374"/>
    <n v="20131218"/>
    <d v="2013-12-18T00:00:00"/>
    <n v="20131230"/>
    <n v="20131225"/>
    <n v="22854"/>
    <n v="1"/>
    <n v="6"/>
    <n v="9"/>
    <s v="SO733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6"/>
    <n v="41638"/>
    <n v="41633"/>
    <m/>
    <m/>
    <m/>
    <s v="Jason C Flores"/>
    <x v="1"/>
    <x v="1"/>
    <x v="1"/>
    <x v="1"/>
    <s v="2013 Dec"/>
    <n v="51"/>
    <s v="Wednesday"/>
    <n v="3"/>
    <n v="9"/>
    <n v="631.85030000000006"/>
  </r>
  <r>
    <n v="222"/>
    <n v="20131218"/>
    <d v="2013-12-18T00:00:00"/>
    <n v="20131230"/>
    <n v="20131225"/>
    <n v="22854"/>
    <n v="1"/>
    <n v="6"/>
    <n v="9"/>
    <s v="SO73386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Kyle  Sharma"/>
    <x v="1"/>
    <x v="1"/>
    <x v="1"/>
    <x v="1"/>
    <s v="2013 Dec"/>
    <n v="51"/>
    <s v="Wednesday"/>
    <n v="3"/>
    <n v="9"/>
    <n v="18.229700000000001"/>
  </r>
  <r>
    <n v="582"/>
    <n v="20131218"/>
    <d v="2013-12-18T00:00:00"/>
    <n v="20131230"/>
    <n v="20131225"/>
    <n v="22927"/>
    <n v="1"/>
    <n v="6"/>
    <n v="9"/>
    <s v="SO733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m/>
    <m/>
    <m/>
    <s v="Barbara  Ashe"/>
    <x v="1"/>
    <x v="1"/>
    <x v="1"/>
    <x v="1"/>
    <s v="2013 Dec"/>
    <n v="51"/>
    <s v="Wednesday"/>
    <n v="3"/>
    <n v="9"/>
    <n v="439.87599999999998"/>
  </r>
  <r>
    <n v="529"/>
    <n v="20131218"/>
    <d v="2013-12-18T00:00:00"/>
    <n v="20131230"/>
    <n v="20131225"/>
    <n v="22927"/>
    <n v="1"/>
    <n v="6"/>
    <n v="9"/>
    <s v="SO73387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m/>
    <m/>
    <m/>
    <s v="Rafael R Gao"/>
    <x v="1"/>
    <x v="1"/>
    <x v="1"/>
    <x v="1"/>
    <s v="2013 Dec"/>
    <n v="51"/>
    <s v="Wednesday"/>
    <n v="3"/>
    <n v="9"/>
    <n v="2.0787"/>
  </r>
  <r>
    <n v="539"/>
    <n v="20131218"/>
    <d v="2013-12-18T00:00:00"/>
    <n v="20131230"/>
    <n v="20131225"/>
    <n v="22927"/>
    <n v="1"/>
    <n v="6"/>
    <n v="9"/>
    <s v="SO7338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m/>
    <m/>
    <m/>
    <s v="Zachary M Jai"/>
    <x v="1"/>
    <x v="1"/>
    <x v="1"/>
    <x v="1"/>
    <s v="2013 Dec"/>
    <n v="51"/>
    <s v="Wednesday"/>
    <n v="3"/>
    <n v="9"/>
    <n v="13.019699999999998"/>
  </r>
  <r>
    <n v="480"/>
    <n v="20131218"/>
    <d v="2013-12-18T00:00:00"/>
    <n v="20131230"/>
    <n v="20131225"/>
    <n v="22927"/>
    <n v="1"/>
    <n v="6"/>
    <n v="9"/>
    <s v="SO733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m/>
    <m/>
    <m/>
    <s v="Brett E Malhotra"/>
    <x v="1"/>
    <x v="1"/>
    <x v="1"/>
    <x v="1"/>
    <s v="2013 Dec"/>
    <n v="51"/>
    <s v="Wednesday"/>
    <n v="3"/>
    <n v="9"/>
    <n v="1.1930000000000001"/>
  </r>
  <r>
    <n v="583"/>
    <n v="20131218"/>
    <d v="2013-12-18T00:00:00"/>
    <n v="20131230"/>
    <n v="20131225"/>
    <n v="22937"/>
    <n v="1"/>
    <n v="6"/>
    <n v="9"/>
    <s v="SO733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m/>
    <m/>
    <m/>
    <s v="Adam  Hill"/>
    <x v="1"/>
    <x v="1"/>
    <x v="1"/>
    <x v="1"/>
    <s v="2013 Dec"/>
    <n v="51"/>
    <s v="Wednesday"/>
    <n v="3"/>
    <n v="9"/>
    <n v="439.87599999999998"/>
  </r>
  <r>
    <n v="222"/>
    <n v="20131218"/>
    <d v="2013-12-18T00:00:00"/>
    <n v="20131230"/>
    <n v="20131225"/>
    <n v="22937"/>
    <n v="1"/>
    <n v="6"/>
    <n v="9"/>
    <s v="SO7338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Christy R Pal"/>
    <x v="1"/>
    <x v="1"/>
    <x v="1"/>
    <x v="1"/>
    <s v="2013 Dec"/>
    <n v="51"/>
    <s v="Wednesday"/>
    <n v="3"/>
    <n v="9"/>
    <n v="18.229700000000001"/>
  </r>
  <r>
    <n v="390"/>
    <n v="20131218"/>
    <d v="2013-12-18T00:00:00"/>
    <n v="20131230"/>
    <n v="20131225"/>
    <n v="27694"/>
    <n v="1"/>
    <n v="6"/>
    <n v="9"/>
    <s v="SO73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m/>
    <m/>
    <m/>
    <s v="James  Shan"/>
    <x v="1"/>
    <x v="1"/>
    <x v="1"/>
    <x v="1"/>
    <s v="2013 Dec"/>
    <n v="51"/>
    <s v="Wednesday"/>
    <n v="3"/>
    <n v="9"/>
    <n v="289.75870000000003"/>
  </r>
  <r>
    <n v="539"/>
    <n v="20131218"/>
    <d v="2013-12-18T00:00:00"/>
    <n v="20131230"/>
    <n v="20131225"/>
    <n v="27694"/>
    <n v="1"/>
    <n v="6"/>
    <n v="9"/>
    <s v="SO733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m/>
    <m/>
    <m/>
    <s v="Nicole A Foster"/>
    <x v="1"/>
    <x v="1"/>
    <x v="1"/>
    <x v="1"/>
    <s v="2013 Dec"/>
    <n v="51"/>
    <s v="Wednesday"/>
    <n v="3"/>
    <n v="9"/>
    <n v="13.019699999999998"/>
  </r>
  <r>
    <n v="529"/>
    <n v="20131218"/>
    <d v="2013-12-18T00:00:00"/>
    <n v="20131230"/>
    <n v="20131225"/>
    <n v="27694"/>
    <n v="1"/>
    <n v="6"/>
    <n v="9"/>
    <s v="SO73389"/>
    <n v="3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m/>
    <m/>
    <m/>
    <s v="Thomas  Taylor"/>
    <x v="1"/>
    <x v="1"/>
    <x v="1"/>
    <x v="1"/>
    <s v="2013 Dec"/>
    <n v="51"/>
    <s v="Wednesday"/>
    <n v="3"/>
    <n v="9"/>
    <n v="2.0787"/>
  </r>
  <r>
    <n v="217"/>
    <n v="20131218"/>
    <d v="2013-12-18T00:00:00"/>
    <n v="20131230"/>
    <n v="20131225"/>
    <n v="27694"/>
    <n v="1"/>
    <n v="6"/>
    <n v="9"/>
    <s v="SO73389"/>
    <n v="4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Jamie R Blanco"/>
    <x v="1"/>
    <x v="1"/>
    <x v="1"/>
    <x v="1"/>
    <s v="2013 Dec"/>
    <n v="51"/>
    <s v="Wednesday"/>
    <n v="3"/>
    <n v="9"/>
    <n v="18.229700000000001"/>
  </r>
  <r>
    <n v="584"/>
    <n v="20131218"/>
    <d v="2013-12-18T00:00:00"/>
    <n v="20131230"/>
    <n v="20131225"/>
    <n v="27863"/>
    <n v="1"/>
    <n v="6"/>
    <n v="9"/>
    <s v="SO73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m/>
    <m/>
    <m/>
    <s v="Christy R Tang"/>
    <x v="1"/>
    <x v="1"/>
    <x v="1"/>
    <x v="1"/>
    <s v="2013 Dec"/>
    <n v="51"/>
    <s v="Wednesday"/>
    <n v="3"/>
    <n v="9"/>
    <n v="139.6414"/>
  </r>
  <r>
    <n v="529"/>
    <n v="20131218"/>
    <d v="2013-12-18T00:00:00"/>
    <n v="20131230"/>
    <n v="20131225"/>
    <n v="27863"/>
    <n v="1"/>
    <n v="6"/>
    <n v="9"/>
    <s v="SO73390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m/>
    <m/>
    <m/>
    <s v="Drew  Shan"/>
    <x v="1"/>
    <x v="1"/>
    <x v="1"/>
    <x v="1"/>
    <s v="2013 Dec"/>
    <n v="51"/>
    <s v="Wednesday"/>
    <n v="3"/>
    <n v="9"/>
    <n v="2.0787"/>
  </r>
  <r>
    <n v="538"/>
    <n v="20131218"/>
    <d v="2013-12-18T00:00:00"/>
    <n v="20131230"/>
    <n v="20131225"/>
    <n v="27863"/>
    <n v="1"/>
    <n v="6"/>
    <n v="9"/>
    <s v="SO7339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m/>
    <m/>
    <m/>
    <s v="Ross C Arun"/>
    <x v="1"/>
    <x v="1"/>
    <x v="1"/>
    <x v="1"/>
    <s v="2013 Dec"/>
    <n v="51"/>
    <s v="Wednesday"/>
    <n v="3"/>
    <n v="9"/>
    <n v="11.196199999999997"/>
  </r>
  <r>
    <n v="388"/>
    <n v="20131218"/>
    <d v="2013-12-18T00:00:00"/>
    <n v="20131230"/>
    <n v="20131225"/>
    <n v="26585"/>
    <n v="1"/>
    <n v="6"/>
    <n v="9"/>
    <s v="SO73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m/>
    <m/>
    <m/>
    <s v="Fernando G Hayes"/>
    <x v="1"/>
    <x v="1"/>
    <x v="1"/>
    <x v="1"/>
    <s v="2013 Dec"/>
    <n v="51"/>
    <s v="Wednesday"/>
    <n v="3"/>
    <n v="9"/>
    <n v="289.75870000000003"/>
  </r>
  <r>
    <n v="386"/>
    <n v="20131218"/>
    <d v="2013-12-18T00:00:00"/>
    <n v="20131230"/>
    <n v="20131225"/>
    <n v="18465"/>
    <n v="1"/>
    <n v="6"/>
    <n v="9"/>
    <s v="SO73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m/>
    <m/>
    <m/>
    <s v="Haley  Foster"/>
    <x v="1"/>
    <x v="1"/>
    <x v="1"/>
    <x v="1"/>
    <s v="2013 Dec"/>
    <n v="51"/>
    <s v="Wednesday"/>
    <n v="3"/>
    <n v="9"/>
    <n v="289.75870000000003"/>
  </r>
  <r>
    <n v="491"/>
    <n v="20131218"/>
    <d v="2013-12-18T00:00:00"/>
    <n v="20131230"/>
    <n v="20131225"/>
    <n v="18465"/>
    <n v="1"/>
    <n v="6"/>
    <n v="9"/>
    <s v="SO733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m/>
    <m/>
    <m/>
    <s v="James  Carter"/>
    <x v="1"/>
    <x v="1"/>
    <x v="1"/>
    <x v="1"/>
    <s v="2013 Dec"/>
    <n v="51"/>
    <s v="Wednesday"/>
    <n v="3"/>
    <n v="9"/>
    <n v="6.748700000000003"/>
  </r>
  <r>
    <n v="363"/>
    <n v="20131218"/>
    <d v="2013-12-18T00:00:00"/>
    <n v="20131230"/>
    <n v="20131225"/>
    <n v="13975"/>
    <n v="1"/>
    <n v="6"/>
    <n v="9"/>
    <s v="SO733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m/>
    <m/>
    <m/>
    <m/>
    <x v="1"/>
    <x v="1"/>
    <x v="1"/>
    <x v="1"/>
    <s v="2013 Dec"/>
    <n v="51"/>
    <s v="Wednesday"/>
    <n v="3"/>
    <n v="9"/>
    <n v="802.03469999999982"/>
  </r>
  <r>
    <n v="480"/>
    <n v="20131218"/>
    <d v="2013-12-18T00:00:00"/>
    <n v="20131230"/>
    <n v="20131225"/>
    <n v="13975"/>
    <n v="1"/>
    <n v="6"/>
    <n v="9"/>
    <s v="SO73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m/>
    <m/>
    <m/>
    <m/>
    <x v="1"/>
    <x v="1"/>
    <x v="1"/>
    <x v="1"/>
    <s v="2013 Dec"/>
    <n v="51"/>
    <s v="Wednesday"/>
    <n v="3"/>
    <n v="9"/>
    <n v="1.1930000000000001"/>
  </r>
  <r>
    <n v="589"/>
    <n v="20131218"/>
    <d v="2013-12-18T00:00:00"/>
    <n v="20131230"/>
    <n v="20131225"/>
    <n v="17510"/>
    <n v="1"/>
    <n v="6"/>
    <n v="9"/>
    <s v="SO733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6"/>
    <n v="41638"/>
    <n v="41633"/>
    <m/>
    <m/>
    <m/>
    <s v="Vanessa  Ross"/>
    <x v="1"/>
    <x v="1"/>
    <x v="1"/>
    <x v="1"/>
    <s v="2013 Dec"/>
    <n v="51"/>
    <s v="Wednesday"/>
    <n v="3"/>
    <n v="9"/>
    <n v="268.91510000000005"/>
  </r>
  <r>
    <n v="485"/>
    <n v="20131218"/>
    <d v="2013-12-18T00:00:00"/>
    <n v="20131230"/>
    <n v="20131225"/>
    <n v="17510"/>
    <n v="1"/>
    <n v="6"/>
    <n v="9"/>
    <s v="SO733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m/>
    <m/>
    <m/>
    <s v="Anna L Harris"/>
    <x v="1"/>
    <x v="1"/>
    <x v="1"/>
    <x v="1"/>
    <s v="2013 Dec"/>
    <n v="51"/>
    <s v="Wednesday"/>
    <n v="3"/>
    <n v="9"/>
    <n v="11.451600000000001"/>
  </r>
  <r>
    <n v="357"/>
    <n v="20131218"/>
    <d v="2013-12-18T00:00:00"/>
    <n v="20131230"/>
    <n v="20131225"/>
    <n v="16349"/>
    <n v="2"/>
    <n v="6"/>
    <n v="9"/>
    <s v="SO733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m/>
    <m/>
    <m/>
    <s v="Blake  Turner"/>
    <x v="1"/>
    <x v="1"/>
    <x v="1"/>
    <x v="1"/>
    <s v="2013 Dec"/>
    <n v="51"/>
    <s v="Wednesday"/>
    <n v="3"/>
    <n v="9"/>
    <n v="810.77149999999972"/>
  </r>
  <r>
    <n v="576"/>
    <n v="20131218"/>
    <d v="2013-12-18T00:00:00"/>
    <n v="20131230"/>
    <n v="20131225"/>
    <n v="28285"/>
    <n v="1"/>
    <n v="100"/>
    <n v="1"/>
    <s v="SO733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m/>
    <m/>
    <m/>
    <s v="Victor N Suarez"/>
    <x v="1"/>
    <x v="1"/>
    <x v="1"/>
    <x v="1"/>
    <s v="2013 Dec"/>
    <n v="51"/>
    <s v="Wednesday"/>
    <n v="3"/>
    <n v="9"/>
    <n v="651.80470000000025"/>
  </r>
  <r>
    <n v="217"/>
    <n v="20131218"/>
    <d v="2013-12-18T00:00:00"/>
    <n v="20131230"/>
    <n v="20131225"/>
    <n v="28285"/>
    <n v="1"/>
    <n v="100"/>
    <n v="1"/>
    <s v="SO73396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Cameron M Shan"/>
    <x v="1"/>
    <x v="1"/>
    <x v="1"/>
    <x v="1"/>
    <s v="2013 Dec"/>
    <n v="51"/>
    <s v="Wednesday"/>
    <n v="3"/>
    <n v="9"/>
    <n v="18.229700000000001"/>
  </r>
  <r>
    <n v="586"/>
    <n v="20131218"/>
    <d v="2013-12-18T00:00:00"/>
    <n v="20131230"/>
    <n v="20131225"/>
    <n v="11252"/>
    <n v="1"/>
    <n v="100"/>
    <n v="4"/>
    <s v="SO733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m/>
    <m/>
    <m/>
    <m/>
    <x v="1"/>
    <x v="1"/>
    <x v="1"/>
    <x v="1"/>
    <s v="2013 Dec"/>
    <n v="51"/>
    <s v="Wednesday"/>
    <n v="3"/>
    <n v="9"/>
    <n v="202.95840000000004"/>
  </r>
  <r>
    <n v="479"/>
    <n v="20131218"/>
    <d v="2013-12-18T00:00:00"/>
    <n v="20131230"/>
    <n v="20131225"/>
    <n v="11252"/>
    <n v="1"/>
    <n v="100"/>
    <n v="4"/>
    <s v="SO73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m/>
    <m/>
    <m/>
    <m/>
    <x v="1"/>
    <x v="1"/>
    <x v="1"/>
    <x v="1"/>
    <s v="2013 Dec"/>
    <n v="51"/>
    <s v="Wednesday"/>
    <n v="3"/>
    <n v="9"/>
    <n v="4.6837000000000009"/>
  </r>
  <r>
    <n v="477"/>
    <n v="20131218"/>
    <d v="2013-12-18T00:00:00"/>
    <n v="20131230"/>
    <n v="20131225"/>
    <n v="11252"/>
    <n v="1"/>
    <n v="100"/>
    <n v="4"/>
    <s v="SO73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m/>
    <x v="1"/>
    <x v="1"/>
    <x v="1"/>
    <x v="1"/>
    <s v="2013 Dec"/>
    <n v="51"/>
    <s v="Wednesday"/>
    <n v="3"/>
    <n v="9"/>
    <n v="2.5997000000000003"/>
  </r>
  <r>
    <n v="225"/>
    <n v="20131218"/>
    <d v="2013-12-18T00:00:00"/>
    <n v="20131230"/>
    <n v="20131225"/>
    <n v="11252"/>
    <n v="1"/>
    <n v="100"/>
    <n v="4"/>
    <s v="SO733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m/>
    <m/>
    <m/>
    <m/>
    <x v="1"/>
    <x v="1"/>
    <x v="1"/>
    <x v="1"/>
    <s v="2013 Dec"/>
    <n v="51"/>
    <s v="Wednesday"/>
    <n v="3"/>
    <n v="9"/>
    <n v="1.1237000000000004"/>
  </r>
  <r>
    <n v="586"/>
    <n v="20131218"/>
    <d v="2013-12-18T00:00:00"/>
    <n v="20131230"/>
    <n v="20131225"/>
    <n v="16836"/>
    <n v="1"/>
    <n v="19"/>
    <n v="6"/>
    <s v="SO733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m/>
    <m/>
    <m/>
    <s v="Kelsey  Tang"/>
    <x v="1"/>
    <x v="1"/>
    <x v="1"/>
    <x v="1"/>
    <s v="2013 Dec"/>
    <n v="51"/>
    <s v="Wednesday"/>
    <n v="3"/>
    <n v="9"/>
    <n v="202.95840000000004"/>
  </r>
  <r>
    <n v="222"/>
    <n v="20131218"/>
    <d v="2013-12-18T00:00:00"/>
    <n v="20131230"/>
    <n v="20131225"/>
    <n v="16836"/>
    <n v="1"/>
    <n v="19"/>
    <n v="6"/>
    <s v="SO7339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Nathan  Hill"/>
    <x v="1"/>
    <x v="1"/>
    <x v="1"/>
    <x v="1"/>
    <s v="2013 Dec"/>
    <n v="51"/>
    <s v="Wednesday"/>
    <n v="3"/>
    <n v="9"/>
    <n v="18.229700000000001"/>
  </r>
  <r>
    <n v="561"/>
    <n v="20131218"/>
    <d v="2013-12-18T00:00:00"/>
    <n v="20131230"/>
    <n v="20131225"/>
    <n v="28196"/>
    <n v="1"/>
    <n v="100"/>
    <n v="1"/>
    <s v="SO733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m/>
    <m/>
    <m/>
    <s v="Susan L Huang"/>
    <x v="1"/>
    <x v="1"/>
    <x v="1"/>
    <x v="1"/>
    <s v="2013 Dec"/>
    <n v="51"/>
    <s v="Wednesday"/>
    <n v="3"/>
    <n v="9"/>
    <n v="651.80470000000025"/>
  </r>
  <r>
    <n v="479"/>
    <n v="20131218"/>
    <d v="2013-12-18T00:00:00"/>
    <n v="20131230"/>
    <n v="20131225"/>
    <n v="28196"/>
    <n v="1"/>
    <n v="100"/>
    <n v="1"/>
    <s v="SO733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m/>
    <m/>
    <m/>
    <s v="Zachary A Long"/>
    <x v="1"/>
    <x v="1"/>
    <x v="1"/>
    <x v="1"/>
    <s v="2013 Dec"/>
    <n v="51"/>
    <s v="Wednesday"/>
    <n v="3"/>
    <n v="9"/>
    <n v="4.6837000000000009"/>
  </r>
  <r>
    <n v="477"/>
    <n v="20131218"/>
    <d v="2013-12-18T00:00:00"/>
    <n v="20131230"/>
    <n v="20131225"/>
    <n v="28196"/>
    <n v="1"/>
    <n v="100"/>
    <n v="1"/>
    <s v="SO733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Clarence J Liang"/>
    <x v="1"/>
    <x v="1"/>
    <x v="1"/>
    <x v="1"/>
    <s v="2013 Dec"/>
    <n v="51"/>
    <s v="Wednesday"/>
    <n v="3"/>
    <n v="9"/>
    <n v="2.5997000000000003"/>
  </r>
  <r>
    <n v="225"/>
    <n v="20131218"/>
    <d v="2013-12-18T00:00:00"/>
    <n v="20131230"/>
    <n v="20131225"/>
    <n v="28196"/>
    <n v="1"/>
    <n v="100"/>
    <n v="1"/>
    <s v="SO733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m/>
    <m/>
    <m/>
    <s v="Lindsey W Jai"/>
    <x v="1"/>
    <x v="1"/>
    <x v="1"/>
    <x v="1"/>
    <s v="2013 Dec"/>
    <n v="51"/>
    <s v="Wednesday"/>
    <n v="3"/>
    <n v="9"/>
    <n v="1.1237000000000004"/>
  </r>
  <r>
    <n v="562"/>
    <n v="20131218"/>
    <d v="2013-12-18T00:00:00"/>
    <n v="20131230"/>
    <n v="20131225"/>
    <n v="25072"/>
    <n v="1"/>
    <n v="100"/>
    <n v="1"/>
    <s v="SO73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m/>
    <m/>
    <m/>
    <s v="Lee  Alonso"/>
    <x v="1"/>
    <x v="1"/>
    <x v="1"/>
    <x v="1"/>
    <s v="2013 Dec"/>
    <n v="51"/>
    <s v="Wednesday"/>
    <n v="3"/>
    <n v="9"/>
    <n v="651.80470000000025"/>
  </r>
  <r>
    <n v="217"/>
    <n v="20131218"/>
    <d v="2013-12-18T00:00:00"/>
    <n v="20131230"/>
    <n v="20131225"/>
    <n v="25072"/>
    <n v="1"/>
    <n v="100"/>
    <n v="1"/>
    <s v="SO73400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Barry  Malhotra"/>
    <x v="1"/>
    <x v="1"/>
    <x v="1"/>
    <x v="1"/>
    <s v="2013 Dec"/>
    <n v="51"/>
    <s v="Wednesday"/>
    <n v="3"/>
    <n v="9"/>
    <n v="18.229700000000001"/>
  </r>
  <r>
    <n v="231"/>
    <n v="20131218"/>
    <d v="2013-12-18T00:00:00"/>
    <n v="20131230"/>
    <n v="20131225"/>
    <n v="25072"/>
    <n v="1"/>
    <n v="100"/>
    <n v="1"/>
    <s v="SO73400"/>
    <n v="3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m/>
    <m/>
    <m/>
    <s v="Nicolas E Pal"/>
    <x v="1"/>
    <x v="1"/>
    <x v="1"/>
    <x v="1"/>
    <s v="2013 Dec"/>
    <n v="51"/>
    <s v="Wednesday"/>
    <n v="3"/>
    <n v="9"/>
    <n v="6.2487000000000013"/>
  </r>
  <r>
    <n v="605"/>
    <n v="20131218"/>
    <d v="2013-12-18T00:00:00"/>
    <n v="20131230"/>
    <n v="20131225"/>
    <n v="24402"/>
    <n v="1"/>
    <n v="100"/>
    <n v="4"/>
    <s v="SO73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m/>
    <m/>
    <m/>
    <s v="Dennis  Zhao"/>
    <x v="1"/>
    <x v="1"/>
    <x v="1"/>
    <x v="1"/>
    <s v="2013 Dec"/>
    <n v="51"/>
    <s v="Wednesday"/>
    <n v="3"/>
    <n v="9"/>
    <n v="139.6414"/>
  </r>
  <r>
    <n v="222"/>
    <n v="20131218"/>
    <d v="2013-12-18T00:00:00"/>
    <n v="20131230"/>
    <n v="20131225"/>
    <n v="24402"/>
    <n v="1"/>
    <n v="100"/>
    <n v="4"/>
    <s v="SO73401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Kelli  Gao"/>
    <x v="1"/>
    <x v="1"/>
    <x v="1"/>
    <x v="1"/>
    <s v="2013 Dec"/>
    <n v="51"/>
    <s v="Wednesday"/>
    <n v="3"/>
    <n v="9"/>
    <n v="18.229700000000001"/>
  </r>
  <r>
    <n v="584"/>
    <n v="20131218"/>
    <d v="2013-12-18T00:00:00"/>
    <n v="20131230"/>
    <n v="20131225"/>
    <n v="24336"/>
    <n v="1"/>
    <n v="100"/>
    <n v="1"/>
    <s v="SO734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m/>
    <m/>
    <m/>
    <s v="Alexis  Taylor"/>
    <x v="1"/>
    <x v="1"/>
    <x v="1"/>
    <x v="1"/>
    <s v="2013 Dec"/>
    <n v="51"/>
    <s v="Wednesday"/>
    <n v="3"/>
    <n v="9"/>
    <n v="139.6414"/>
  </r>
  <r>
    <n v="479"/>
    <n v="20131218"/>
    <d v="2013-12-18T00:00:00"/>
    <n v="20131230"/>
    <n v="20131225"/>
    <n v="24336"/>
    <n v="1"/>
    <n v="100"/>
    <n v="1"/>
    <s v="SO734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m/>
    <m/>
    <m/>
    <s v="Louis  Xu"/>
    <x v="1"/>
    <x v="1"/>
    <x v="1"/>
    <x v="1"/>
    <s v="2013 Dec"/>
    <n v="51"/>
    <s v="Wednesday"/>
    <n v="3"/>
    <n v="9"/>
    <n v="4.6837000000000009"/>
  </r>
  <r>
    <n v="584"/>
    <n v="20131218"/>
    <d v="2013-12-18T00:00:00"/>
    <n v="20131230"/>
    <n v="20131225"/>
    <n v="21385"/>
    <n v="1"/>
    <n v="100"/>
    <n v="4"/>
    <s v="SO734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m/>
    <m/>
    <m/>
    <s v="Jack L Wang"/>
    <x v="1"/>
    <x v="1"/>
    <x v="1"/>
    <x v="1"/>
    <s v="2013 Dec"/>
    <n v="51"/>
    <s v="Wednesday"/>
    <n v="3"/>
    <n v="9"/>
    <n v="139.6414"/>
  </r>
  <r>
    <n v="479"/>
    <n v="20131218"/>
    <d v="2013-12-18T00:00:00"/>
    <n v="20131230"/>
    <n v="20131225"/>
    <n v="21385"/>
    <n v="1"/>
    <n v="100"/>
    <n v="4"/>
    <s v="SO734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m/>
    <m/>
    <m/>
    <s v="Jasmine A Alexander"/>
    <x v="1"/>
    <x v="1"/>
    <x v="1"/>
    <x v="1"/>
    <s v="2013 Dec"/>
    <n v="51"/>
    <s v="Wednesday"/>
    <n v="3"/>
    <n v="9"/>
    <n v="4.6837000000000009"/>
  </r>
  <r>
    <n v="477"/>
    <n v="20131218"/>
    <d v="2013-12-18T00:00:00"/>
    <n v="20131230"/>
    <n v="20131225"/>
    <n v="21385"/>
    <n v="1"/>
    <n v="100"/>
    <n v="4"/>
    <s v="SO734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Wyatt R Wright"/>
    <x v="1"/>
    <x v="1"/>
    <x v="1"/>
    <x v="1"/>
    <s v="2013 Dec"/>
    <n v="51"/>
    <s v="Wednesday"/>
    <n v="3"/>
    <n v="9"/>
    <n v="2.5997000000000003"/>
  </r>
  <r>
    <n v="487"/>
    <n v="20131218"/>
    <d v="2013-12-18T00:00:00"/>
    <n v="20131230"/>
    <n v="20131225"/>
    <n v="21385"/>
    <n v="1"/>
    <n v="100"/>
    <n v="4"/>
    <s v="SO7340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m/>
    <m/>
    <m/>
    <s v="Steven  Richardson"/>
    <x v="1"/>
    <x v="1"/>
    <x v="1"/>
    <x v="1"/>
    <s v="2013 Dec"/>
    <n v="51"/>
    <s v="Wednesday"/>
    <n v="3"/>
    <n v="9"/>
    <n v="28.649700000000003"/>
  </r>
  <r>
    <n v="604"/>
    <n v="20131218"/>
    <d v="2013-12-18T00:00:00"/>
    <n v="20131230"/>
    <n v="20131225"/>
    <n v="24232"/>
    <n v="1"/>
    <n v="100"/>
    <n v="4"/>
    <s v="SO73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m/>
    <m/>
    <m/>
    <s v="Jordyn  Gonzales"/>
    <x v="1"/>
    <x v="1"/>
    <x v="1"/>
    <x v="1"/>
    <s v="2013 Dec"/>
    <n v="51"/>
    <s v="Wednesday"/>
    <n v="3"/>
    <n v="9"/>
    <n v="139.6414"/>
  </r>
  <r>
    <n v="477"/>
    <n v="20131218"/>
    <d v="2013-12-18T00:00:00"/>
    <n v="20131230"/>
    <n v="20131225"/>
    <n v="24232"/>
    <n v="1"/>
    <n v="100"/>
    <n v="4"/>
    <s v="SO734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Madeline B King"/>
    <x v="1"/>
    <x v="1"/>
    <x v="1"/>
    <x v="1"/>
    <s v="2013 Dec"/>
    <n v="51"/>
    <s v="Wednesday"/>
    <n v="3"/>
    <n v="9"/>
    <n v="2.5997000000000003"/>
  </r>
  <r>
    <n v="479"/>
    <n v="20131218"/>
    <d v="2013-12-18T00:00:00"/>
    <n v="20131230"/>
    <n v="20131225"/>
    <n v="24232"/>
    <n v="1"/>
    <n v="100"/>
    <n v="4"/>
    <s v="SO734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m/>
    <m/>
    <m/>
    <s v="Nathan  Russell"/>
    <x v="1"/>
    <x v="1"/>
    <x v="1"/>
    <x v="1"/>
    <s v="2013 Dec"/>
    <n v="51"/>
    <s v="Wednesday"/>
    <n v="3"/>
    <n v="9"/>
    <n v="4.6837000000000009"/>
  </r>
  <r>
    <n v="604"/>
    <n v="20131218"/>
    <d v="2013-12-18T00:00:00"/>
    <n v="20131230"/>
    <n v="20131225"/>
    <n v="24286"/>
    <n v="1"/>
    <n v="100"/>
    <n v="4"/>
    <s v="SO73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m/>
    <m/>
    <m/>
    <s v="Peter D She"/>
    <x v="1"/>
    <x v="1"/>
    <x v="1"/>
    <x v="1"/>
    <s v="2013 Dec"/>
    <n v="51"/>
    <s v="Wednesday"/>
    <n v="3"/>
    <n v="9"/>
    <n v="139.6414"/>
  </r>
  <r>
    <n v="529"/>
    <n v="20131218"/>
    <d v="2013-12-18T00:00:00"/>
    <n v="20131230"/>
    <n v="20131225"/>
    <n v="24286"/>
    <n v="1"/>
    <n v="100"/>
    <n v="4"/>
    <s v="SO73405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m/>
    <m/>
    <m/>
    <s v="Andres  Shen"/>
    <x v="1"/>
    <x v="1"/>
    <x v="1"/>
    <x v="1"/>
    <s v="2013 Dec"/>
    <n v="51"/>
    <s v="Wednesday"/>
    <n v="3"/>
    <n v="9"/>
    <n v="2.0787"/>
  </r>
  <r>
    <n v="538"/>
    <n v="20131218"/>
    <d v="2013-12-18T00:00:00"/>
    <n v="20131230"/>
    <n v="20131225"/>
    <n v="24286"/>
    <n v="1"/>
    <n v="100"/>
    <n v="4"/>
    <s v="SO7340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m/>
    <m/>
    <m/>
    <s v="Jillian  Rana"/>
    <x v="1"/>
    <x v="1"/>
    <x v="1"/>
    <x v="1"/>
    <s v="2013 Dec"/>
    <n v="51"/>
    <s v="Wednesday"/>
    <n v="3"/>
    <n v="9"/>
    <n v="11.196199999999997"/>
  </r>
  <r>
    <n v="480"/>
    <n v="20131218"/>
    <d v="2013-12-18T00:00:00"/>
    <n v="20131230"/>
    <n v="20131225"/>
    <n v="24286"/>
    <n v="2"/>
    <n v="100"/>
    <n v="4"/>
    <s v="SO734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m/>
    <m/>
    <m/>
    <s v="Brent  Zheng"/>
    <x v="1"/>
    <x v="1"/>
    <x v="1"/>
    <x v="1"/>
    <s v="2013 Dec"/>
    <n v="51"/>
    <s v="Wednesday"/>
    <n v="3"/>
    <n v="9"/>
    <n v="1.1930000000000001"/>
  </r>
  <r>
    <n v="484"/>
    <n v="20131218"/>
    <d v="2013-12-18T00:00:00"/>
    <n v="20131230"/>
    <n v="20131225"/>
    <n v="24286"/>
    <n v="1"/>
    <n v="100"/>
    <n v="4"/>
    <s v="SO7340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m/>
    <m/>
    <m/>
    <s v="Brad D Deng"/>
    <x v="1"/>
    <x v="1"/>
    <x v="1"/>
    <x v="1"/>
    <s v="2013 Dec"/>
    <n v="51"/>
    <s v="Wednesday"/>
    <n v="3"/>
    <n v="9"/>
    <n v="4.1418999999999997"/>
  </r>
  <r>
    <n v="388"/>
    <n v="20131218"/>
    <d v="2013-12-18T00:00:00"/>
    <n v="20131230"/>
    <n v="20131225"/>
    <n v="21435"/>
    <n v="1"/>
    <n v="100"/>
    <n v="4"/>
    <s v="SO734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m/>
    <m/>
    <m/>
    <s v="Ebony J Rana"/>
    <x v="1"/>
    <x v="1"/>
    <x v="1"/>
    <x v="1"/>
    <s v="2013 Dec"/>
    <n v="51"/>
    <s v="Wednesday"/>
    <n v="3"/>
    <n v="9"/>
    <n v="289.75870000000003"/>
  </r>
  <r>
    <n v="231"/>
    <n v="20131218"/>
    <d v="2013-12-18T00:00:00"/>
    <n v="20131230"/>
    <n v="20131225"/>
    <n v="21435"/>
    <n v="1"/>
    <n v="100"/>
    <n v="4"/>
    <s v="SO73406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m/>
    <m/>
    <m/>
    <s v="Clarence  Goel"/>
    <x v="1"/>
    <x v="1"/>
    <x v="1"/>
    <x v="1"/>
    <s v="2013 Dec"/>
    <n v="51"/>
    <s v="Wednesday"/>
    <n v="3"/>
    <n v="9"/>
    <n v="6.2487000000000013"/>
  </r>
  <r>
    <n v="382"/>
    <n v="20131218"/>
    <d v="2013-12-18T00:00:00"/>
    <n v="20131230"/>
    <n v="20131225"/>
    <n v="21429"/>
    <n v="1"/>
    <n v="100"/>
    <n v="1"/>
    <s v="SO73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m/>
    <m/>
    <m/>
    <s v="Jessica  Patterson"/>
    <x v="1"/>
    <x v="1"/>
    <x v="1"/>
    <x v="1"/>
    <s v="2013 Dec"/>
    <n v="51"/>
    <s v="Wednesday"/>
    <n v="3"/>
    <n v="9"/>
    <n v="289.75870000000003"/>
  </r>
  <r>
    <n v="491"/>
    <n v="20131218"/>
    <d v="2013-12-18T00:00:00"/>
    <n v="20131230"/>
    <n v="20131225"/>
    <n v="21429"/>
    <n v="1"/>
    <n v="100"/>
    <n v="1"/>
    <s v="SO734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m/>
    <m/>
    <m/>
    <s v="Jenny C Lal"/>
    <x v="1"/>
    <x v="1"/>
    <x v="1"/>
    <x v="1"/>
    <s v="2013 Dec"/>
    <n v="51"/>
    <s v="Wednesday"/>
    <n v="3"/>
    <n v="9"/>
    <n v="6.748700000000003"/>
  </r>
  <r>
    <n v="580"/>
    <n v="20131218"/>
    <d v="2013-12-18T00:00:00"/>
    <n v="20131230"/>
    <n v="20131225"/>
    <n v="18324"/>
    <n v="1"/>
    <n v="19"/>
    <n v="6"/>
    <s v="SO734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m/>
    <m/>
    <m/>
    <s v="Robert A Harris"/>
    <x v="1"/>
    <x v="1"/>
    <x v="1"/>
    <x v="1"/>
    <s v="2013 Dec"/>
    <n v="51"/>
    <s v="Wednesday"/>
    <n v="3"/>
    <n v="9"/>
    <n v="439.87599999999998"/>
  </r>
  <r>
    <n v="214"/>
    <n v="20131218"/>
    <d v="2013-12-18T00:00:00"/>
    <n v="20131230"/>
    <n v="20131225"/>
    <n v="18324"/>
    <n v="1"/>
    <n v="19"/>
    <n v="6"/>
    <s v="SO7340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m/>
    <m/>
    <m/>
    <s v="Barbara  Xu"/>
    <x v="1"/>
    <x v="1"/>
    <x v="1"/>
    <x v="1"/>
    <s v="2013 Dec"/>
    <n v="51"/>
    <s v="Wednesday"/>
    <n v="3"/>
    <n v="9"/>
    <n v="18.229700000000001"/>
  </r>
  <r>
    <n v="582"/>
    <n v="20131218"/>
    <d v="2013-12-18T00:00:00"/>
    <n v="20131230"/>
    <n v="20131225"/>
    <n v="19117"/>
    <n v="1"/>
    <n v="100"/>
    <n v="4"/>
    <s v="SO734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m/>
    <m/>
    <m/>
    <s v="Hailey R Peterson"/>
    <x v="1"/>
    <x v="1"/>
    <x v="1"/>
    <x v="1"/>
    <s v="2013 Dec"/>
    <n v="51"/>
    <s v="Wednesday"/>
    <n v="3"/>
    <n v="9"/>
    <n v="439.87599999999998"/>
  </r>
  <r>
    <n v="231"/>
    <n v="20131218"/>
    <d v="2013-12-18T00:00:00"/>
    <n v="20131230"/>
    <n v="20131225"/>
    <n v="19117"/>
    <n v="1"/>
    <n v="100"/>
    <n v="4"/>
    <s v="SO73409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m/>
    <m/>
    <m/>
    <s v="Austin V Coleman"/>
    <x v="1"/>
    <x v="1"/>
    <x v="1"/>
    <x v="1"/>
    <s v="2013 Dec"/>
    <n v="51"/>
    <s v="Wednesday"/>
    <n v="3"/>
    <n v="9"/>
    <n v="6.2487000000000013"/>
  </r>
  <r>
    <n v="562"/>
    <n v="20131218"/>
    <d v="2013-12-18T00:00:00"/>
    <n v="20131230"/>
    <n v="20131225"/>
    <n v="18168"/>
    <n v="1"/>
    <n v="98"/>
    <n v="10"/>
    <s v="SO734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m/>
    <m/>
    <m/>
    <s v="Allison M King"/>
    <x v="1"/>
    <x v="1"/>
    <x v="1"/>
    <x v="1"/>
    <s v="2013 Dec"/>
    <n v="51"/>
    <s v="Wednesday"/>
    <n v="3"/>
    <n v="9"/>
    <n v="651.80470000000025"/>
  </r>
  <r>
    <n v="477"/>
    <n v="20131218"/>
    <d v="2013-12-18T00:00:00"/>
    <n v="20131230"/>
    <n v="20131225"/>
    <n v="18168"/>
    <n v="1"/>
    <n v="98"/>
    <n v="10"/>
    <s v="SO73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Abigail  Bell"/>
    <x v="1"/>
    <x v="1"/>
    <x v="1"/>
    <x v="1"/>
    <s v="2013 Dec"/>
    <n v="51"/>
    <s v="Wednesday"/>
    <n v="3"/>
    <n v="9"/>
    <n v="2.5997000000000003"/>
  </r>
  <r>
    <n v="479"/>
    <n v="20131218"/>
    <d v="2013-12-18T00:00:00"/>
    <n v="20131230"/>
    <n v="20131225"/>
    <n v="18168"/>
    <n v="1"/>
    <n v="98"/>
    <n v="10"/>
    <s v="SO734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m/>
    <m/>
    <m/>
    <s v="Angela  Rogers"/>
    <x v="1"/>
    <x v="1"/>
    <x v="1"/>
    <x v="1"/>
    <s v="2013 Dec"/>
    <n v="51"/>
    <s v="Wednesday"/>
    <n v="3"/>
    <n v="9"/>
    <n v="4.6837000000000009"/>
  </r>
  <r>
    <n v="484"/>
    <n v="20131218"/>
    <d v="2013-12-18T00:00:00"/>
    <n v="20131230"/>
    <n v="20131225"/>
    <n v="18168"/>
    <n v="1"/>
    <n v="98"/>
    <n v="10"/>
    <s v="SO7341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m/>
    <m/>
    <m/>
    <s v="Caroline  Simmons"/>
    <x v="1"/>
    <x v="1"/>
    <x v="1"/>
    <x v="1"/>
    <s v="2013 Dec"/>
    <n v="51"/>
    <s v="Wednesday"/>
    <n v="3"/>
    <n v="9"/>
    <n v="4.1418999999999997"/>
  </r>
  <r>
    <n v="567"/>
    <n v="20131218"/>
    <d v="2013-12-18T00:00:00"/>
    <n v="20131230"/>
    <n v="20131225"/>
    <n v="11363"/>
    <n v="1"/>
    <n v="6"/>
    <n v="9"/>
    <s v="SO734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m/>
    <m/>
    <m/>
    <m/>
    <x v="1"/>
    <x v="1"/>
    <x v="1"/>
    <x v="1"/>
    <s v="2013 Dec"/>
    <n v="51"/>
    <s v="Wednesday"/>
    <n v="3"/>
    <n v="9"/>
    <n v="202.95840000000004"/>
  </r>
  <r>
    <n v="606"/>
    <n v="20131218"/>
    <d v="2013-12-18T00:00:00"/>
    <n v="20131230"/>
    <n v="20131225"/>
    <n v="26920"/>
    <n v="2"/>
    <n v="6"/>
    <n v="9"/>
    <s v="SO73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m/>
    <m/>
    <m/>
    <s v="Tyrone S Carlson"/>
    <x v="1"/>
    <x v="1"/>
    <x v="1"/>
    <x v="1"/>
    <s v="2013 Dec"/>
    <n v="51"/>
    <s v="Wednesday"/>
    <n v="3"/>
    <n v="9"/>
    <n v="139.6414"/>
  </r>
  <r>
    <n v="479"/>
    <n v="20131218"/>
    <d v="2013-12-18T00:00:00"/>
    <n v="20131230"/>
    <n v="20131225"/>
    <n v="26920"/>
    <n v="1"/>
    <n v="6"/>
    <n v="9"/>
    <s v="SO734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m/>
    <m/>
    <m/>
    <s v="Tracy  Shan"/>
    <x v="1"/>
    <x v="1"/>
    <x v="1"/>
    <x v="1"/>
    <s v="2013 Dec"/>
    <n v="51"/>
    <s v="Wednesday"/>
    <n v="3"/>
    <n v="9"/>
    <n v="4.6837000000000009"/>
  </r>
  <r>
    <n v="477"/>
    <n v="20131218"/>
    <d v="2013-12-18T00:00:00"/>
    <n v="20131230"/>
    <n v="20131225"/>
    <n v="26920"/>
    <n v="1"/>
    <n v="6"/>
    <n v="9"/>
    <s v="SO734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m/>
    <m/>
    <m/>
    <s v="Monica M Lopez"/>
    <x v="1"/>
    <x v="1"/>
    <x v="1"/>
    <x v="1"/>
    <s v="2013 Dec"/>
    <n v="51"/>
    <s v="Wednesday"/>
    <n v="3"/>
    <n v="9"/>
    <n v="2.5997000000000003"/>
  </r>
  <r>
    <n v="574"/>
    <n v="20131217"/>
    <d v="2013-12-17T00:00:00"/>
    <n v="20131229"/>
    <n v="20131224"/>
    <n v="14038"/>
    <n v="1"/>
    <n v="6"/>
    <n v="9"/>
    <s v="SO732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m/>
    <m/>
    <m/>
    <m/>
    <x v="1"/>
    <x v="1"/>
    <x v="1"/>
    <x v="1"/>
    <s v="2013 Dec"/>
    <n v="51"/>
    <s v="Tuesday"/>
    <n v="3"/>
    <n v="9"/>
    <n v="651.80470000000025"/>
  </r>
  <r>
    <n v="225"/>
    <n v="20131217"/>
    <d v="2013-12-17T00:00:00"/>
    <n v="20131229"/>
    <n v="20131224"/>
    <n v="14038"/>
    <n v="1"/>
    <n v="6"/>
    <n v="9"/>
    <s v="SO7325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m/>
    <m/>
    <m/>
    <m/>
    <x v="1"/>
    <x v="1"/>
    <x v="1"/>
    <x v="1"/>
    <s v="2013 Dec"/>
    <n v="51"/>
    <s v="Tuesday"/>
    <n v="3"/>
    <n v="9"/>
    <n v="1.1237000000000004"/>
  </r>
  <r>
    <n v="483"/>
    <n v="20131217"/>
    <d v="2013-12-17T00:00:00"/>
    <n v="20131229"/>
    <n v="20131224"/>
    <n v="11711"/>
    <n v="1"/>
    <n v="19"/>
    <n v="6"/>
    <s v="SO73257"/>
    <n v="1"/>
    <n v="1"/>
    <n v="1"/>
    <n v="120"/>
    <n v="120"/>
    <n v="0"/>
    <n v="0"/>
    <n v="44.88"/>
    <n v="44.88"/>
    <n v="120"/>
    <n v="9.6"/>
    <n v="3"/>
    <m/>
    <m/>
    <n v="41625"/>
    <n v="41637"/>
    <n v="41632"/>
    <m/>
    <m/>
    <m/>
    <m/>
    <x v="1"/>
    <x v="1"/>
    <x v="1"/>
    <x v="1"/>
    <s v="2013 Dec"/>
    <n v="51"/>
    <s v="Tuesday"/>
    <n v="3"/>
    <n v="9"/>
    <n v="62.52000000000001"/>
  </r>
  <r>
    <n v="484"/>
    <n v="20131217"/>
    <d v="2013-12-17T00:00:00"/>
    <n v="20131229"/>
    <n v="20131224"/>
    <n v="11881"/>
    <n v="1"/>
    <n v="100"/>
    <n v="4"/>
    <s v="SO7325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m/>
    <m/>
    <m/>
    <m/>
    <x v="1"/>
    <x v="1"/>
    <x v="1"/>
    <x v="1"/>
    <s v="2013 Dec"/>
    <n v="51"/>
    <s v="Tuesday"/>
    <n v="3"/>
    <n v="9"/>
    <n v="4.1418999999999997"/>
  </r>
  <r>
    <n v="483"/>
    <n v="20131217"/>
    <d v="2013-12-17T00:00:00"/>
    <n v="20131229"/>
    <n v="20131224"/>
    <n v="28617"/>
    <n v="1"/>
    <n v="100"/>
    <n v="1"/>
    <s v="SO73259"/>
    <n v="1"/>
    <n v="1"/>
    <n v="1"/>
    <n v="120"/>
    <n v="120"/>
    <n v="0"/>
    <n v="0"/>
    <n v="44.88"/>
    <n v="44.88"/>
    <n v="120"/>
    <n v="9.6"/>
    <n v="3"/>
    <m/>
    <m/>
    <n v="41625"/>
    <n v="41637"/>
    <n v="41632"/>
    <m/>
    <m/>
    <m/>
    <s v="Natalie  Cox"/>
    <x v="1"/>
    <x v="1"/>
    <x v="1"/>
    <x v="1"/>
    <s v="2013 Dec"/>
    <n v="51"/>
    <s v="Tuesday"/>
    <n v="3"/>
    <n v="9"/>
    <n v="62.52000000000001"/>
  </r>
  <r>
    <n v="234"/>
    <n v="20131217"/>
    <d v="2013-12-17T00:00:00"/>
    <n v="20131229"/>
    <n v="20131224"/>
    <n v="28617"/>
    <n v="1"/>
    <n v="100"/>
    <n v="1"/>
    <s v="SO73259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m/>
    <m/>
    <m/>
    <s v="Brandon  Yang"/>
    <x v="1"/>
    <x v="1"/>
    <x v="1"/>
    <x v="1"/>
    <s v="2013 Dec"/>
    <n v="51"/>
    <s v="Tuesday"/>
    <n v="3"/>
    <n v="9"/>
    <n v="6.2487000000000013"/>
  </r>
  <r>
    <n v="225"/>
    <n v="20131217"/>
    <d v="2013-12-17T00:00:00"/>
    <n v="20131229"/>
    <n v="20131224"/>
    <n v="28617"/>
    <n v="1"/>
    <n v="100"/>
    <n v="1"/>
    <s v="SO732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m/>
    <m/>
    <m/>
    <s v="Eduardo  Simmons"/>
    <x v="1"/>
    <x v="1"/>
    <x v="1"/>
    <x v="1"/>
    <s v="2013 Dec"/>
    <n v="51"/>
    <s v="Tuesday"/>
    <n v="3"/>
    <n v="9"/>
    <n v="1.1237000000000004"/>
  </r>
  <r>
    <n v="529"/>
    <n v="20131217"/>
    <d v="2013-12-17T00:00:00"/>
    <n v="20131229"/>
    <n v="20131224"/>
    <n v="18443"/>
    <n v="1"/>
    <n v="6"/>
    <n v="9"/>
    <s v="SO73260"/>
    <n v="1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m/>
    <m/>
    <m/>
    <s v="Cynthia  Mehta"/>
    <x v="1"/>
    <x v="1"/>
    <x v="1"/>
    <x v="1"/>
    <s v="2013 Dec"/>
    <n v="51"/>
    <s v="Tuesday"/>
    <n v="3"/>
    <n v="9"/>
    <n v="2.0787"/>
  </r>
  <r>
    <n v="538"/>
    <n v="20131217"/>
    <d v="2013-12-17T00:00:00"/>
    <n v="20131229"/>
    <n v="20131224"/>
    <n v="18443"/>
    <n v="1"/>
    <n v="6"/>
    <n v="9"/>
    <s v="SO732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5"/>
    <n v="41637"/>
    <n v="41632"/>
    <m/>
    <m/>
    <m/>
    <s v="Alberto A Diaz"/>
    <x v="1"/>
    <x v="1"/>
    <x v="1"/>
    <x v="1"/>
    <s v="2013 Dec"/>
    <n v="51"/>
    <s v="Tuesday"/>
    <n v="3"/>
    <n v="9"/>
    <n v="11.196199999999997"/>
  </r>
  <r>
    <n v="217"/>
    <n v="20131217"/>
    <d v="2013-12-17T00:00:00"/>
    <n v="20131229"/>
    <n v="20131224"/>
    <n v="18443"/>
    <n v="1"/>
    <n v="6"/>
    <n v="9"/>
    <s v="SO73260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s v="Tonya  Shan"/>
    <x v="1"/>
    <x v="1"/>
    <x v="1"/>
    <x v="1"/>
    <s v="2013 Dec"/>
    <n v="51"/>
    <s v="Tuesday"/>
    <n v="3"/>
    <n v="9"/>
    <n v="18.229700000000001"/>
  </r>
  <r>
    <n v="528"/>
    <n v="20131217"/>
    <d v="2013-12-17T00:00:00"/>
    <n v="20131229"/>
    <n v="20131224"/>
    <n v="13008"/>
    <n v="1"/>
    <n v="6"/>
    <n v="9"/>
    <s v="SO732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2.5997000000000003"/>
  </r>
  <r>
    <n v="485"/>
    <n v="20131217"/>
    <d v="2013-12-17T00:00:00"/>
    <n v="20131229"/>
    <n v="20131224"/>
    <n v="13008"/>
    <n v="1"/>
    <n v="6"/>
    <n v="9"/>
    <s v="SO732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11.451600000000001"/>
  </r>
  <r>
    <n v="222"/>
    <n v="20131217"/>
    <d v="2013-12-17T00:00:00"/>
    <n v="20131229"/>
    <n v="20131224"/>
    <n v="13008"/>
    <n v="1"/>
    <n v="6"/>
    <n v="9"/>
    <s v="SO73261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m/>
    <x v="1"/>
    <x v="1"/>
    <x v="1"/>
    <x v="1"/>
    <s v="2013 Dec"/>
    <n v="51"/>
    <s v="Tuesday"/>
    <n v="3"/>
    <n v="9"/>
    <n v="18.229700000000001"/>
  </r>
  <r>
    <n v="217"/>
    <n v="20131217"/>
    <d v="2013-12-17T00:00:00"/>
    <n v="20131229"/>
    <n v="20131224"/>
    <n v="15805"/>
    <n v="1"/>
    <n v="6"/>
    <n v="9"/>
    <s v="SO73262"/>
    <n v="1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s v="Nina R Yuan"/>
    <x v="1"/>
    <x v="1"/>
    <x v="1"/>
    <x v="1"/>
    <s v="2013 Dec"/>
    <n v="51"/>
    <s v="Tuesday"/>
    <n v="3"/>
    <n v="9"/>
    <n v="18.229700000000001"/>
  </r>
  <r>
    <n v="225"/>
    <n v="20131217"/>
    <d v="2013-12-17T00:00:00"/>
    <n v="20131229"/>
    <n v="20131224"/>
    <n v="17319"/>
    <n v="1"/>
    <n v="6"/>
    <n v="9"/>
    <s v="SO732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m/>
    <m/>
    <m/>
    <s v="Katrina  Jai"/>
    <x v="1"/>
    <x v="1"/>
    <x v="1"/>
    <x v="1"/>
    <s v="2013 Dec"/>
    <n v="51"/>
    <s v="Tuesday"/>
    <n v="3"/>
    <n v="9"/>
    <n v="1.1237000000000004"/>
  </r>
  <r>
    <n v="487"/>
    <n v="20131217"/>
    <d v="2013-12-17T00:00:00"/>
    <n v="20131229"/>
    <n v="20131224"/>
    <n v="13624"/>
    <n v="1"/>
    <n v="6"/>
    <n v="9"/>
    <s v="SO73264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m/>
    <m/>
    <m/>
    <m/>
    <x v="1"/>
    <x v="1"/>
    <x v="1"/>
    <x v="1"/>
    <s v="2013 Dec"/>
    <n v="51"/>
    <s v="Tuesday"/>
    <n v="3"/>
    <n v="9"/>
    <n v="28.649700000000003"/>
  </r>
  <r>
    <n v="359"/>
    <n v="20131217"/>
    <d v="2013-12-17T00:00:00"/>
    <n v="20131229"/>
    <n v="20131224"/>
    <n v="26406"/>
    <n v="1"/>
    <n v="100"/>
    <n v="7"/>
    <s v="SO732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m/>
    <m/>
    <m/>
    <s v="Chloe L Hall"/>
    <x v="1"/>
    <x v="1"/>
    <x v="1"/>
    <x v="1"/>
    <s v="2013 Dec"/>
    <n v="51"/>
    <s v="Tuesday"/>
    <n v="3"/>
    <n v="9"/>
    <n v="802.03469999999982"/>
  </r>
  <r>
    <n v="478"/>
    <n v="20131217"/>
    <d v="2013-12-17T00:00:00"/>
    <n v="20131229"/>
    <n v="20131224"/>
    <n v="26406"/>
    <n v="1"/>
    <n v="100"/>
    <n v="7"/>
    <s v="SO73265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m/>
    <m/>
    <m/>
    <s v="Melissa  Perry"/>
    <x v="1"/>
    <x v="1"/>
    <x v="1"/>
    <x v="1"/>
    <s v="2013 Dec"/>
    <n v="51"/>
    <s v="Tuesday"/>
    <n v="3"/>
    <n v="9"/>
    <n v="5.2047000000000008"/>
  </r>
  <r>
    <n v="463"/>
    <n v="20131217"/>
    <d v="2013-12-17T00:00:00"/>
    <n v="20131229"/>
    <n v="20131224"/>
    <n v="26406"/>
    <n v="1"/>
    <n v="100"/>
    <n v="7"/>
    <s v="SO73265"/>
    <n v="3"/>
    <n v="1"/>
    <n v="1"/>
    <n v="24.49"/>
    <n v="24.49"/>
    <n v="0"/>
    <n v="0"/>
    <n v="9.1593"/>
    <n v="9.1593"/>
    <n v="24.49"/>
    <n v="1.9592000000000001"/>
    <n v="0.61229999999999996"/>
    <m/>
    <m/>
    <n v="41625"/>
    <n v="41637"/>
    <n v="41632"/>
    <m/>
    <m/>
    <m/>
    <s v="Marcus  Thompson"/>
    <x v="1"/>
    <x v="1"/>
    <x v="1"/>
    <x v="1"/>
    <s v="2013 Dec"/>
    <n v="51"/>
    <s v="Tuesday"/>
    <n v="3"/>
    <n v="9"/>
    <n v="12.759199999999998"/>
  </r>
  <r>
    <n v="477"/>
    <n v="20131217"/>
    <d v="2013-12-17T00:00:00"/>
    <n v="20131229"/>
    <n v="20131224"/>
    <n v="26406"/>
    <n v="1"/>
    <n v="100"/>
    <n v="7"/>
    <s v="SO7326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Rachel C Ward"/>
    <x v="1"/>
    <x v="1"/>
    <x v="1"/>
    <x v="1"/>
    <s v="2013 Dec"/>
    <n v="51"/>
    <s v="Tuesday"/>
    <n v="3"/>
    <n v="9"/>
    <n v="2.5997000000000003"/>
  </r>
  <r>
    <n v="590"/>
    <n v="20131217"/>
    <d v="2013-12-17T00:00:00"/>
    <n v="20131229"/>
    <n v="20131224"/>
    <n v="16573"/>
    <n v="1"/>
    <n v="98"/>
    <n v="10"/>
    <s v="SO732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m/>
    <m/>
    <m/>
    <s v="Nicolas R Kumar"/>
    <x v="1"/>
    <x v="1"/>
    <x v="1"/>
    <x v="1"/>
    <s v="2013 Dec"/>
    <n v="51"/>
    <s v="Tuesday"/>
    <n v="3"/>
    <n v="9"/>
    <n v="268.91510000000005"/>
  </r>
  <r>
    <n v="228"/>
    <n v="20131217"/>
    <d v="2013-12-17T00:00:00"/>
    <n v="20131229"/>
    <n v="20131224"/>
    <n v="16573"/>
    <n v="1"/>
    <n v="98"/>
    <n v="10"/>
    <s v="SO73266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m/>
    <m/>
    <m/>
    <s v="Johnathan E Suri"/>
    <x v="1"/>
    <x v="1"/>
    <x v="1"/>
    <x v="1"/>
    <s v="2013 Dec"/>
    <n v="51"/>
    <s v="Tuesday"/>
    <n v="3"/>
    <n v="9"/>
    <n v="6.2487000000000013"/>
  </r>
  <r>
    <n v="361"/>
    <n v="20131217"/>
    <d v="2013-12-17T00:00:00"/>
    <n v="20131229"/>
    <n v="20131224"/>
    <n v="25786"/>
    <n v="1"/>
    <n v="100"/>
    <n v="7"/>
    <s v="SO73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m/>
    <m/>
    <m/>
    <s v="Melanie K Long"/>
    <x v="1"/>
    <x v="1"/>
    <x v="1"/>
    <x v="1"/>
    <s v="2013 Dec"/>
    <n v="51"/>
    <s v="Tuesday"/>
    <n v="3"/>
    <n v="9"/>
    <n v="802.03469999999982"/>
  </r>
  <r>
    <n v="214"/>
    <n v="20131217"/>
    <d v="2013-12-17T00:00:00"/>
    <n v="20131229"/>
    <n v="20131224"/>
    <n v="25786"/>
    <n v="1"/>
    <n v="100"/>
    <n v="7"/>
    <s v="SO73267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s v="Morgan  Clark"/>
    <x v="1"/>
    <x v="1"/>
    <x v="1"/>
    <x v="1"/>
    <s v="2013 Dec"/>
    <n v="51"/>
    <s v="Tuesday"/>
    <n v="3"/>
    <n v="9"/>
    <n v="18.229700000000001"/>
  </r>
  <r>
    <n v="361"/>
    <n v="20131217"/>
    <d v="2013-12-17T00:00:00"/>
    <n v="20131229"/>
    <n v="20131224"/>
    <n v="24841"/>
    <n v="1"/>
    <n v="100"/>
    <n v="7"/>
    <s v="SO732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m/>
    <m/>
    <m/>
    <s v="Glenn D Sun"/>
    <x v="1"/>
    <x v="1"/>
    <x v="1"/>
    <x v="1"/>
    <s v="2013 Dec"/>
    <n v="51"/>
    <s v="Tuesday"/>
    <n v="3"/>
    <n v="9"/>
    <n v="802.03469999999982"/>
  </r>
  <r>
    <n v="485"/>
    <n v="20131217"/>
    <d v="2013-12-17T00:00:00"/>
    <n v="20131229"/>
    <n v="20131224"/>
    <n v="24841"/>
    <n v="1"/>
    <n v="100"/>
    <n v="7"/>
    <s v="SO732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m/>
    <m/>
    <m/>
    <s v="Kelvin V Raje"/>
    <x v="1"/>
    <x v="1"/>
    <x v="1"/>
    <x v="1"/>
    <s v="2013 Dec"/>
    <n v="51"/>
    <s v="Tuesday"/>
    <n v="3"/>
    <n v="9"/>
    <n v="11.451600000000001"/>
  </r>
  <r>
    <n v="480"/>
    <n v="20131217"/>
    <d v="2013-12-17T00:00:00"/>
    <n v="20131229"/>
    <n v="20131224"/>
    <n v="24841"/>
    <n v="1"/>
    <n v="100"/>
    <n v="7"/>
    <s v="SO732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m/>
    <m/>
    <m/>
    <s v="Donna S Tang"/>
    <x v="1"/>
    <x v="1"/>
    <x v="1"/>
    <x v="1"/>
    <s v="2013 Dec"/>
    <n v="51"/>
    <s v="Tuesday"/>
    <n v="3"/>
    <n v="9"/>
    <n v="1.1930000000000001"/>
  </r>
  <r>
    <n v="361"/>
    <n v="20131217"/>
    <d v="2013-12-17T00:00:00"/>
    <n v="20131229"/>
    <n v="20131224"/>
    <n v="23621"/>
    <n v="1"/>
    <n v="100"/>
    <n v="7"/>
    <s v="SO732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m/>
    <m/>
    <m/>
    <s v="Candace J Malhotra"/>
    <x v="1"/>
    <x v="1"/>
    <x v="1"/>
    <x v="1"/>
    <s v="2013 Dec"/>
    <n v="51"/>
    <s v="Tuesday"/>
    <n v="3"/>
    <n v="9"/>
    <n v="802.03469999999982"/>
  </r>
  <r>
    <n v="477"/>
    <n v="20131217"/>
    <d v="2013-12-17T00:00:00"/>
    <n v="20131229"/>
    <n v="20131224"/>
    <n v="23621"/>
    <n v="1"/>
    <n v="100"/>
    <n v="7"/>
    <s v="SO732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Kelvin  Alan"/>
    <x v="1"/>
    <x v="1"/>
    <x v="1"/>
    <x v="1"/>
    <s v="2013 Dec"/>
    <n v="51"/>
    <s v="Tuesday"/>
    <n v="3"/>
    <n v="9"/>
    <n v="2.5997000000000003"/>
  </r>
  <r>
    <n v="478"/>
    <n v="20131217"/>
    <d v="2013-12-17T00:00:00"/>
    <n v="20131229"/>
    <n v="20131224"/>
    <n v="23621"/>
    <n v="1"/>
    <n v="100"/>
    <n v="7"/>
    <s v="SO73269"/>
    <n v="3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m/>
    <m/>
    <m/>
    <s v="Jessie F Hu"/>
    <x v="1"/>
    <x v="1"/>
    <x v="1"/>
    <x v="1"/>
    <s v="2013 Dec"/>
    <n v="51"/>
    <s v="Tuesday"/>
    <n v="3"/>
    <n v="9"/>
    <n v="5.2047000000000008"/>
  </r>
  <r>
    <n v="355"/>
    <n v="20131217"/>
    <d v="2013-12-17T00:00:00"/>
    <n v="20131229"/>
    <n v="20131224"/>
    <n v="14950"/>
    <n v="1"/>
    <n v="98"/>
    <n v="10"/>
    <s v="SO732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m/>
    <m/>
    <m/>
    <m/>
    <x v="1"/>
    <x v="1"/>
    <x v="1"/>
    <x v="1"/>
    <s v="2013 Dec"/>
    <n v="51"/>
    <s v="Tuesday"/>
    <n v="3"/>
    <n v="9"/>
    <n v="810.77149999999972"/>
  </r>
  <r>
    <n v="537"/>
    <n v="20131217"/>
    <d v="2013-12-17T00:00:00"/>
    <n v="20131229"/>
    <n v="20131224"/>
    <n v="14950"/>
    <n v="1"/>
    <n v="98"/>
    <n v="10"/>
    <s v="SO73270"/>
    <n v="2"/>
    <n v="1"/>
    <n v="1"/>
    <n v="35"/>
    <n v="35"/>
    <n v="0"/>
    <n v="0"/>
    <n v="13.09"/>
    <n v="13.09"/>
    <n v="35"/>
    <n v="2.8"/>
    <n v="0.875"/>
    <m/>
    <m/>
    <n v="41625"/>
    <n v="41637"/>
    <n v="41632"/>
    <m/>
    <m/>
    <m/>
    <m/>
    <x v="1"/>
    <x v="1"/>
    <x v="1"/>
    <x v="1"/>
    <s v="2013 Dec"/>
    <n v="51"/>
    <s v="Tuesday"/>
    <n v="3"/>
    <n v="9"/>
    <n v="18.234999999999999"/>
  </r>
  <r>
    <n v="359"/>
    <n v="20131217"/>
    <d v="2013-12-17T00:00:00"/>
    <n v="20131229"/>
    <n v="20131224"/>
    <n v="15046"/>
    <n v="1"/>
    <n v="98"/>
    <n v="10"/>
    <s v="SO732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m/>
    <m/>
    <m/>
    <m/>
    <x v="1"/>
    <x v="1"/>
    <x v="1"/>
    <x v="1"/>
    <s v="2013 Dec"/>
    <n v="51"/>
    <s v="Tuesday"/>
    <n v="3"/>
    <n v="9"/>
    <n v="802.03469999999982"/>
  </r>
  <r>
    <n v="537"/>
    <n v="20131217"/>
    <d v="2013-12-17T00:00:00"/>
    <n v="20131229"/>
    <n v="20131224"/>
    <n v="15046"/>
    <n v="1"/>
    <n v="98"/>
    <n v="10"/>
    <s v="SO73271"/>
    <n v="2"/>
    <n v="1"/>
    <n v="1"/>
    <n v="35"/>
    <n v="35"/>
    <n v="0"/>
    <n v="0"/>
    <n v="13.09"/>
    <n v="13.09"/>
    <n v="35"/>
    <n v="2.8"/>
    <n v="0.875"/>
    <m/>
    <m/>
    <n v="41625"/>
    <n v="41637"/>
    <n v="41632"/>
    <m/>
    <m/>
    <m/>
    <m/>
    <x v="1"/>
    <x v="1"/>
    <x v="1"/>
    <x v="1"/>
    <s v="2013 Dec"/>
    <n v="51"/>
    <s v="Tuesday"/>
    <n v="3"/>
    <n v="9"/>
    <n v="18.234999999999999"/>
  </r>
  <r>
    <n v="222"/>
    <n v="20131217"/>
    <d v="2013-12-17T00:00:00"/>
    <n v="20131229"/>
    <n v="20131224"/>
    <n v="15046"/>
    <n v="1"/>
    <n v="98"/>
    <n v="10"/>
    <s v="SO73271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m/>
    <x v="1"/>
    <x v="1"/>
    <x v="1"/>
    <x v="1"/>
    <s v="2013 Dec"/>
    <n v="51"/>
    <s v="Tuesday"/>
    <n v="3"/>
    <n v="9"/>
    <n v="18.229700000000001"/>
  </r>
  <r>
    <n v="490"/>
    <n v="20131217"/>
    <d v="2013-12-17T00:00:00"/>
    <n v="20131229"/>
    <n v="20131224"/>
    <n v="11650"/>
    <n v="1"/>
    <n v="100"/>
    <n v="4"/>
    <s v="SO732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m/>
    <m/>
    <m/>
    <m/>
    <x v="1"/>
    <x v="1"/>
    <x v="1"/>
    <x v="1"/>
    <s v="2013 Dec"/>
    <n v="51"/>
    <s v="Tuesday"/>
    <n v="3"/>
    <n v="9"/>
    <n v="6.748700000000003"/>
  </r>
  <r>
    <n v="480"/>
    <n v="20131217"/>
    <d v="2013-12-17T00:00:00"/>
    <n v="20131229"/>
    <n v="20131224"/>
    <n v="11315"/>
    <n v="1"/>
    <n v="100"/>
    <n v="1"/>
    <s v="SO732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m/>
    <m/>
    <m/>
    <m/>
    <x v="1"/>
    <x v="1"/>
    <x v="1"/>
    <x v="1"/>
    <s v="2013 Dec"/>
    <n v="51"/>
    <s v="Tuesday"/>
    <n v="3"/>
    <n v="9"/>
    <n v="1.1930000000000001"/>
  </r>
  <r>
    <n v="541"/>
    <n v="20131217"/>
    <d v="2013-12-17T00:00:00"/>
    <n v="20131229"/>
    <n v="20131224"/>
    <n v="13758"/>
    <n v="1"/>
    <n v="19"/>
    <n v="6"/>
    <s v="SO73274"/>
    <n v="1"/>
    <n v="1"/>
    <n v="1"/>
    <n v="28.99"/>
    <n v="28.99"/>
    <n v="0"/>
    <n v="0"/>
    <n v="10.8423"/>
    <n v="10.8423"/>
    <n v="28.99"/>
    <n v="2.3191999999999999"/>
    <n v="0.7248"/>
    <m/>
    <m/>
    <n v="41625"/>
    <n v="41637"/>
    <n v="41632"/>
    <m/>
    <m/>
    <m/>
    <m/>
    <x v="1"/>
    <x v="1"/>
    <x v="1"/>
    <x v="1"/>
    <s v="2013 Dec"/>
    <n v="51"/>
    <s v="Tuesday"/>
    <n v="3"/>
    <n v="9"/>
    <n v="15.1037"/>
  </r>
  <r>
    <n v="536"/>
    <n v="20131217"/>
    <d v="2013-12-17T00:00:00"/>
    <n v="20131229"/>
    <n v="20131224"/>
    <n v="11784"/>
    <n v="1"/>
    <n v="19"/>
    <n v="6"/>
    <s v="SO73275"/>
    <n v="1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m/>
    <m/>
    <m/>
    <m/>
    <x v="1"/>
    <x v="1"/>
    <x v="1"/>
    <x v="1"/>
    <s v="2013 Dec"/>
    <n v="51"/>
    <s v="Tuesday"/>
    <n v="3"/>
    <n v="9"/>
    <n v="15.624699999999997"/>
  </r>
  <r>
    <n v="528"/>
    <n v="20131217"/>
    <d v="2013-12-17T00:00:00"/>
    <n v="20131229"/>
    <n v="20131224"/>
    <n v="11784"/>
    <n v="1"/>
    <n v="19"/>
    <n v="6"/>
    <s v="SO73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2.5997000000000003"/>
  </r>
  <r>
    <n v="217"/>
    <n v="20131217"/>
    <d v="2013-12-17T00:00:00"/>
    <n v="20131229"/>
    <n v="20131224"/>
    <n v="11784"/>
    <n v="1"/>
    <n v="19"/>
    <n v="6"/>
    <s v="SO73275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m/>
    <x v="1"/>
    <x v="1"/>
    <x v="1"/>
    <x v="1"/>
    <s v="2013 Dec"/>
    <n v="51"/>
    <s v="Tuesday"/>
    <n v="3"/>
    <n v="9"/>
    <n v="18.229700000000001"/>
  </r>
  <r>
    <n v="536"/>
    <n v="20131217"/>
    <d v="2013-12-17T00:00:00"/>
    <n v="20131229"/>
    <n v="20131224"/>
    <n v="12054"/>
    <n v="1"/>
    <n v="19"/>
    <n v="6"/>
    <s v="SO73276"/>
    <n v="1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m/>
    <m/>
    <m/>
    <m/>
    <x v="1"/>
    <x v="1"/>
    <x v="1"/>
    <x v="1"/>
    <s v="2013 Dec"/>
    <n v="51"/>
    <s v="Tuesday"/>
    <n v="3"/>
    <n v="9"/>
    <n v="15.624699999999997"/>
  </r>
  <r>
    <n v="528"/>
    <n v="20131217"/>
    <d v="2013-12-17T00:00:00"/>
    <n v="20131229"/>
    <n v="20131224"/>
    <n v="12054"/>
    <n v="1"/>
    <n v="19"/>
    <n v="6"/>
    <s v="SO732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2.5997000000000003"/>
  </r>
  <r>
    <n v="214"/>
    <n v="20131217"/>
    <d v="2013-12-17T00:00:00"/>
    <n v="20131229"/>
    <n v="20131224"/>
    <n v="12054"/>
    <n v="1"/>
    <n v="19"/>
    <n v="6"/>
    <s v="SO73276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m/>
    <x v="1"/>
    <x v="1"/>
    <x v="1"/>
    <x v="1"/>
    <s v="2013 Dec"/>
    <n v="51"/>
    <s v="Tuesday"/>
    <n v="3"/>
    <n v="9"/>
    <n v="18.229700000000001"/>
  </r>
  <r>
    <n v="536"/>
    <n v="20131217"/>
    <d v="2013-12-17T00:00:00"/>
    <n v="20131229"/>
    <n v="20131224"/>
    <n v="11868"/>
    <n v="1"/>
    <n v="19"/>
    <n v="6"/>
    <s v="SO73277"/>
    <n v="1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m/>
    <m/>
    <m/>
    <m/>
    <x v="1"/>
    <x v="1"/>
    <x v="1"/>
    <x v="1"/>
    <s v="2013 Dec"/>
    <n v="51"/>
    <s v="Tuesday"/>
    <n v="3"/>
    <n v="9"/>
    <n v="15.624699999999997"/>
  </r>
  <r>
    <n v="471"/>
    <n v="20131217"/>
    <d v="2013-12-17T00:00:00"/>
    <n v="20131229"/>
    <n v="20131224"/>
    <n v="11868"/>
    <n v="1"/>
    <n v="19"/>
    <n v="6"/>
    <s v="SO73277"/>
    <n v="2"/>
    <n v="1"/>
    <n v="1"/>
    <n v="63.5"/>
    <n v="63.5"/>
    <n v="0"/>
    <n v="0"/>
    <n v="23.748999999999999"/>
    <n v="23.748999999999999"/>
    <n v="63.5"/>
    <n v="5.08"/>
    <n v="1.5874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33.083500000000008"/>
  </r>
  <r>
    <n v="478"/>
    <n v="20131217"/>
    <d v="2013-12-17T00:00:00"/>
    <n v="20131229"/>
    <n v="20131224"/>
    <n v="21623"/>
    <n v="1"/>
    <n v="100"/>
    <n v="1"/>
    <s v="SO73278"/>
    <n v="1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m/>
    <m/>
    <m/>
    <s v="Marvin E Serrano"/>
    <x v="1"/>
    <x v="1"/>
    <x v="1"/>
    <x v="1"/>
    <s v="2013 Dec"/>
    <n v="51"/>
    <s v="Tuesday"/>
    <n v="3"/>
    <n v="9"/>
    <n v="5.2047000000000008"/>
  </r>
  <r>
    <n v="478"/>
    <n v="20131217"/>
    <d v="2013-12-17T00:00:00"/>
    <n v="20131229"/>
    <n v="20131224"/>
    <n v="20469"/>
    <n v="1"/>
    <n v="100"/>
    <n v="1"/>
    <s v="SO73279"/>
    <n v="1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m/>
    <m/>
    <m/>
    <s v="Jodi  Deng"/>
    <x v="1"/>
    <x v="1"/>
    <x v="1"/>
    <x v="1"/>
    <s v="2013 Dec"/>
    <n v="51"/>
    <s v="Tuesday"/>
    <n v="3"/>
    <n v="9"/>
    <n v="5.2047000000000008"/>
  </r>
  <r>
    <n v="477"/>
    <n v="20131217"/>
    <d v="2013-12-17T00:00:00"/>
    <n v="20131229"/>
    <n v="20131224"/>
    <n v="20469"/>
    <n v="1"/>
    <n v="100"/>
    <n v="1"/>
    <s v="SO73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Erika  Hernandez"/>
    <x v="1"/>
    <x v="1"/>
    <x v="1"/>
    <x v="1"/>
    <s v="2013 Dec"/>
    <n v="51"/>
    <s v="Tuesday"/>
    <n v="3"/>
    <n v="9"/>
    <n v="2.5997000000000003"/>
  </r>
  <r>
    <n v="214"/>
    <n v="20131217"/>
    <d v="2013-12-17T00:00:00"/>
    <n v="20131229"/>
    <n v="20131224"/>
    <n v="20469"/>
    <n v="1"/>
    <n v="100"/>
    <n v="1"/>
    <s v="SO73279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s v="Mindy  Goldberg"/>
    <x v="1"/>
    <x v="1"/>
    <x v="1"/>
    <x v="1"/>
    <s v="2013 Dec"/>
    <n v="51"/>
    <s v="Tuesday"/>
    <n v="3"/>
    <n v="9"/>
    <n v="18.229700000000001"/>
  </r>
  <r>
    <n v="475"/>
    <n v="20131217"/>
    <d v="2013-12-17T00:00:00"/>
    <n v="20131229"/>
    <n v="20131224"/>
    <n v="11507"/>
    <n v="1"/>
    <n v="19"/>
    <n v="6"/>
    <s v="SO732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m/>
    <m/>
    <m/>
    <m/>
    <x v="1"/>
    <x v="1"/>
    <x v="1"/>
    <x v="1"/>
    <s v="2013 Dec"/>
    <n v="51"/>
    <s v="Tuesday"/>
    <n v="3"/>
    <n v="9"/>
    <n v="36.464700000000001"/>
  </r>
  <r>
    <n v="234"/>
    <n v="20131217"/>
    <d v="2013-12-17T00:00:00"/>
    <n v="20131229"/>
    <n v="20131224"/>
    <n v="11507"/>
    <n v="1"/>
    <n v="19"/>
    <n v="6"/>
    <s v="SO73280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m/>
    <m/>
    <m/>
    <m/>
    <x v="1"/>
    <x v="1"/>
    <x v="1"/>
    <x v="1"/>
    <s v="2013 Dec"/>
    <n v="51"/>
    <s v="Tuesday"/>
    <n v="3"/>
    <n v="9"/>
    <n v="6.2487000000000013"/>
  </r>
  <r>
    <n v="475"/>
    <n v="20131217"/>
    <d v="2013-12-17T00:00:00"/>
    <n v="20131229"/>
    <n v="20131224"/>
    <n v="16855"/>
    <n v="1"/>
    <n v="19"/>
    <n v="6"/>
    <s v="SO732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m/>
    <m/>
    <m/>
    <s v="Preston C Patel"/>
    <x v="1"/>
    <x v="1"/>
    <x v="1"/>
    <x v="1"/>
    <s v="2013 Dec"/>
    <n v="51"/>
    <s v="Tuesday"/>
    <n v="3"/>
    <n v="9"/>
    <n v="36.464700000000001"/>
  </r>
  <r>
    <n v="225"/>
    <n v="20131217"/>
    <d v="2013-12-17T00:00:00"/>
    <n v="20131229"/>
    <n v="20131224"/>
    <n v="16855"/>
    <n v="1"/>
    <n v="19"/>
    <n v="6"/>
    <s v="SO732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m/>
    <m/>
    <m/>
    <s v="Jonathan W Zhang"/>
    <x v="1"/>
    <x v="1"/>
    <x v="1"/>
    <x v="1"/>
    <s v="2013 Dec"/>
    <n v="51"/>
    <s v="Tuesday"/>
    <n v="3"/>
    <n v="9"/>
    <n v="1.1237000000000004"/>
  </r>
  <r>
    <n v="474"/>
    <n v="20131217"/>
    <d v="2013-12-17T00:00:00"/>
    <n v="20131229"/>
    <n v="20131224"/>
    <n v="19832"/>
    <n v="1"/>
    <n v="100"/>
    <n v="4"/>
    <s v="SO732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m/>
    <m/>
    <m/>
    <s v="Thomas C Edwards"/>
    <x v="1"/>
    <x v="1"/>
    <x v="1"/>
    <x v="1"/>
    <s v="2013 Dec"/>
    <n v="51"/>
    <s v="Tuesday"/>
    <n v="3"/>
    <n v="9"/>
    <n v="36.464700000000001"/>
  </r>
  <r>
    <n v="474"/>
    <n v="20131217"/>
    <d v="2013-12-17T00:00:00"/>
    <n v="20131229"/>
    <n v="20131224"/>
    <n v="19835"/>
    <n v="1"/>
    <n v="100"/>
    <n v="1"/>
    <s v="SO732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m/>
    <m/>
    <m/>
    <s v="Jennifer K Evans"/>
    <x v="1"/>
    <x v="1"/>
    <x v="1"/>
    <x v="1"/>
    <s v="2013 Dec"/>
    <n v="51"/>
    <s v="Tuesday"/>
    <n v="3"/>
    <n v="9"/>
    <n v="36.464700000000001"/>
  </r>
  <r>
    <n v="482"/>
    <n v="20131217"/>
    <d v="2013-12-17T00:00:00"/>
    <n v="20131229"/>
    <n v="20131224"/>
    <n v="19835"/>
    <n v="1"/>
    <n v="100"/>
    <n v="1"/>
    <s v="SO732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m/>
    <m/>
    <m/>
    <s v="Richard A Bryant"/>
    <x v="1"/>
    <x v="1"/>
    <x v="1"/>
    <x v="1"/>
    <s v="2013 Dec"/>
    <n v="51"/>
    <s v="Tuesday"/>
    <n v="3"/>
    <n v="9"/>
    <n v="4.6837000000000009"/>
  </r>
  <r>
    <n v="476"/>
    <n v="20131217"/>
    <d v="2013-12-17T00:00:00"/>
    <n v="20131229"/>
    <n v="20131224"/>
    <n v="16837"/>
    <n v="1"/>
    <n v="19"/>
    <n v="6"/>
    <s v="SO732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m/>
    <m/>
    <m/>
    <s v="Casey  Gutierrez"/>
    <x v="1"/>
    <x v="1"/>
    <x v="1"/>
    <x v="1"/>
    <s v="2013 Dec"/>
    <n v="51"/>
    <s v="Tuesday"/>
    <n v="3"/>
    <n v="9"/>
    <n v="36.464700000000001"/>
  </r>
  <r>
    <n v="477"/>
    <n v="20131217"/>
    <d v="2013-12-17T00:00:00"/>
    <n v="20131229"/>
    <n v="20131224"/>
    <n v="19210"/>
    <n v="1"/>
    <n v="100"/>
    <n v="4"/>
    <s v="SO73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Kyle E Hayes"/>
    <x v="1"/>
    <x v="1"/>
    <x v="1"/>
    <x v="1"/>
    <s v="2013 Dec"/>
    <n v="51"/>
    <s v="Tuesday"/>
    <n v="3"/>
    <n v="9"/>
    <n v="2.5997000000000003"/>
  </r>
  <r>
    <n v="477"/>
    <n v="20131217"/>
    <d v="2013-12-17T00:00:00"/>
    <n v="20131229"/>
    <n v="20131224"/>
    <n v="16966"/>
    <n v="1"/>
    <n v="100"/>
    <n v="4"/>
    <s v="SO732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Kenneth  Xu"/>
    <x v="1"/>
    <x v="1"/>
    <x v="1"/>
    <x v="1"/>
    <s v="2013 Dec"/>
    <n v="51"/>
    <s v="Tuesday"/>
    <n v="3"/>
    <n v="9"/>
    <n v="2.5997000000000003"/>
  </r>
  <r>
    <n v="528"/>
    <n v="20131217"/>
    <d v="2013-12-17T00:00:00"/>
    <n v="20131229"/>
    <n v="20131224"/>
    <n v="16062"/>
    <n v="1"/>
    <n v="100"/>
    <n v="1"/>
    <s v="SO73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Tamara L Chander"/>
    <x v="1"/>
    <x v="1"/>
    <x v="1"/>
    <x v="1"/>
    <s v="2013 Dec"/>
    <n v="51"/>
    <s v="Tuesday"/>
    <n v="3"/>
    <n v="9"/>
    <n v="2.5997000000000003"/>
  </r>
  <r>
    <n v="480"/>
    <n v="20131217"/>
    <d v="2013-12-17T00:00:00"/>
    <n v="20131229"/>
    <n v="20131224"/>
    <n v="16062"/>
    <n v="2"/>
    <n v="100"/>
    <n v="1"/>
    <s v="SO732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m/>
    <m/>
    <m/>
    <s v="Jan M Hall"/>
    <x v="1"/>
    <x v="1"/>
    <x v="1"/>
    <x v="1"/>
    <s v="2013 Dec"/>
    <n v="51"/>
    <s v="Tuesday"/>
    <n v="3"/>
    <n v="9"/>
    <n v="1.1930000000000001"/>
  </r>
  <r>
    <n v="528"/>
    <n v="20131217"/>
    <d v="2013-12-17T00:00:00"/>
    <n v="20131229"/>
    <n v="20131224"/>
    <n v="15324"/>
    <n v="1"/>
    <n v="100"/>
    <n v="2"/>
    <s v="SO73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Eugene L Huang"/>
    <x v="1"/>
    <x v="1"/>
    <x v="1"/>
    <x v="1"/>
    <s v="2013 Dec"/>
    <n v="51"/>
    <s v="Tuesday"/>
    <n v="3"/>
    <n v="9"/>
    <n v="2.5997000000000003"/>
  </r>
  <r>
    <n v="485"/>
    <n v="20131217"/>
    <d v="2013-12-17T00:00:00"/>
    <n v="20131229"/>
    <n v="20131224"/>
    <n v="15324"/>
    <n v="1"/>
    <n v="100"/>
    <n v="2"/>
    <s v="SO732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m/>
    <m/>
    <m/>
    <s v="Jon V Yang"/>
    <x v="1"/>
    <x v="1"/>
    <x v="1"/>
    <x v="1"/>
    <s v="2013 Dec"/>
    <n v="51"/>
    <s v="Tuesday"/>
    <n v="3"/>
    <n v="9"/>
    <n v="11.451600000000001"/>
  </r>
  <r>
    <n v="478"/>
    <n v="20131217"/>
    <d v="2013-12-17T00:00:00"/>
    <n v="20131229"/>
    <n v="20131224"/>
    <n v="15324"/>
    <n v="1"/>
    <n v="100"/>
    <n v="2"/>
    <s v="SO73288"/>
    <n v="3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m/>
    <m/>
    <m/>
    <s v="Full Name"/>
    <x v="1"/>
    <x v="1"/>
    <x v="1"/>
    <x v="1"/>
    <s v="2013 Dec"/>
    <n v="51"/>
    <s v="Tuesday"/>
    <n v="3"/>
    <n v="9"/>
    <n v="5.2047000000000008"/>
  </r>
  <r>
    <n v="225"/>
    <n v="20131217"/>
    <d v="2013-12-17T00:00:00"/>
    <n v="20131229"/>
    <n v="20131224"/>
    <n v="15324"/>
    <n v="1"/>
    <n v="100"/>
    <n v="2"/>
    <s v="SO732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m/>
    <m/>
    <m/>
    <m/>
    <x v="1"/>
    <x v="1"/>
    <x v="1"/>
    <x v="1"/>
    <s v="2013 Dec"/>
    <n v="51"/>
    <s v="Tuesday"/>
    <n v="3"/>
    <n v="9"/>
    <n v="1.1237000000000004"/>
  </r>
  <r>
    <n v="477"/>
    <n v="20131217"/>
    <d v="2013-12-17T00:00:00"/>
    <n v="20131229"/>
    <n v="20131224"/>
    <n v="15324"/>
    <n v="1"/>
    <n v="100"/>
    <n v="2"/>
    <s v="SO73288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2.5997000000000003"/>
  </r>
  <r>
    <n v="528"/>
    <n v="20131217"/>
    <d v="2013-12-17T00:00:00"/>
    <n v="20131229"/>
    <n v="20131224"/>
    <n v="23494"/>
    <n v="1"/>
    <n v="19"/>
    <n v="6"/>
    <s v="SO73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Olivia  Jenkins"/>
    <x v="1"/>
    <x v="1"/>
    <x v="1"/>
    <x v="1"/>
    <s v="2013 Dec"/>
    <n v="51"/>
    <s v="Tuesday"/>
    <n v="3"/>
    <n v="9"/>
    <n v="2.5997000000000003"/>
  </r>
  <r>
    <n v="217"/>
    <n v="20131217"/>
    <d v="2013-12-17T00:00:00"/>
    <n v="20131229"/>
    <n v="20131224"/>
    <n v="23494"/>
    <n v="1"/>
    <n v="19"/>
    <n v="6"/>
    <s v="SO73289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s v="Miranda  Russell"/>
    <x v="1"/>
    <x v="1"/>
    <x v="1"/>
    <x v="1"/>
    <s v="2013 Dec"/>
    <n v="51"/>
    <s v="Tuesday"/>
    <n v="3"/>
    <n v="9"/>
    <n v="18.229700000000001"/>
  </r>
  <r>
    <n v="234"/>
    <n v="20131217"/>
    <d v="2013-12-17T00:00:00"/>
    <n v="20131229"/>
    <n v="20131224"/>
    <n v="23494"/>
    <n v="1"/>
    <n v="19"/>
    <n v="6"/>
    <s v="SO73289"/>
    <n v="3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m/>
    <m/>
    <m/>
    <s v="Danielle  Morgan"/>
    <x v="1"/>
    <x v="1"/>
    <x v="1"/>
    <x v="1"/>
    <s v="2013 Dec"/>
    <n v="51"/>
    <s v="Tuesday"/>
    <n v="3"/>
    <n v="9"/>
    <n v="6.2487000000000013"/>
  </r>
  <r>
    <n v="485"/>
    <n v="20131217"/>
    <d v="2013-12-17T00:00:00"/>
    <n v="20131229"/>
    <n v="20131224"/>
    <n v="18604"/>
    <n v="1"/>
    <n v="19"/>
    <n v="6"/>
    <s v="SO732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m/>
    <m/>
    <m/>
    <s v="Angel  Parker"/>
    <x v="1"/>
    <x v="1"/>
    <x v="1"/>
    <x v="1"/>
    <s v="2013 Dec"/>
    <n v="51"/>
    <s v="Tuesday"/>
    <n v="3"/>
    <n v="9"/>
    <n v="11.451600000000001"/>
  </r>
  <r>
    <n v="540"/>
    <n v="20131217"/>
    <d v="2013-12-17T00:00:00"/>
    <n v="20131229"/>
    <n v="20131224"/>
    <n v="28422"/>
    <n v="1"/>
    <n v="100"/>
    <n v="7"/>
    <s v="SO732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5"/>
    <n v="41637"/>
    <n v="41632"/>
    <m/>
    <m/>
    <m/>
    <s v="Cassandra  Perez"/>
    <x v="1"/>
    <x v="1"/>
    <x v="1"/>
    <x v="1"/>
    <s v="2013 Dec"/>
    <n v="51"/>
    <s v="Tuesday"/>
    <n v="3"/>
    <n v="9"/>
    <n v="16.9846"/>
  </r>
  <r>
    <n v="480"/>
    <n v="20131217"/>
    <d v="2013-12-17T00:00:00"/>
    <n v="20131229"/>
    <n v="20131224"/>
    <n v="28422"/>
    <n v="1"/>
    <n v="100"/>
    <n v="7"/>
    <s v="SO73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m/>
    <m/>
    <m/>
    <s v="Dustin  Yuan"/>
    <x v="1"/>
    <x v="1"/>
    <x v="1"/>
    <x v="1"/>
    <s v="2013 Dec"/>
    <n v="51"/>
    <s v="Tuesday"/>
    <n v="3"/>
    <n v="9"/>
    <n v="1.1930000000000001"/>
  </r>
  <r>
    <n v="528"/>
    <n v="20131217"/>
    <d v="2013-12-17T00:00:00"/>
    <n v="20131229"/>
    <n v="20131224"/>
    <n v="15670"/>
    <n v="1"/>
    <n v="100"/>
    <n v="7"/>
    <s v="SO73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Shaun  Raji"/>
    <x v="1"/>
    <x v="1"/>
    <x v="1"/>
    <x v="1"/>
    <s v="2013 Dec"/>
    <n v="51"/>
    <s v="Tuesday"/>
    <n v="3"/>
    <n v="9"/>
    <n v="2.5997000000000003"/>
  </r>
  <r>
    <n v="535"/>
    <n v="20131217"/>
    <d v="2013-12-17T00:00:00"/>
    <n v="20131229"/>
    <n v="20131224"/>
    <n v="15670"/>
    <n v="1"/>
    <n v="100"/>
    <n v="7"/>
    <s v="SO732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5"/>
    <n v="41637"/>
    <n v="41632"/>
    <m/>
    <m/>
    <m/>
    <s v="Carla L Raman"/>
    <x v="1"/>
    <x v="1"/>
    <x v="1"/>
    <x v="1"/>
    <s v="2013 Dec"/>
    <n v="51"/>
    <s v="Tuesday"/>
    <n v="3"/>
    <n v="9"/>
    <n v="13.019699999999998"/>
  </r>
  <r>
    <n v="217"/>
    <n v="20131217"/>
    <d v="2013-12-17T00:00:00"/>
    <n v="20131229"/>
    <n v="20131224"/>
    <n v="15670"/>
    <n v="1"/>
    <n v="100"/>
    <n v="7"/>
    <s v="SO73292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s v="Nicole  Brown"/>
    <x v="1"/>
    <x v="1"/>
    <x v="1"/>
    <x v="1"/>
    <s v="2013 Dec"/>
    <n v="51"/>
    <s v="Tuesday"/>
    <n v="3"/>
    <n v="9"/>
    <n v="18.229700000000001"/>
  </r>
  <r>
    <n v="228"/>
    <n v="20131217"/>
    <d v="2013-12-17T00:00:00"/>
    <n v="20131229"/>
    <n v="20131224"/>
    <n v="15670"/>
    <n v="1"/>
    <n v="100"/>
    <n v="7"/>
    <s v="SO73292"/>
    <n v="4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m/>
    <m/>
    <m/>
    <s v="Emily R Miller"/>
    <x v="1"/>
    <x v="1"/>
    <x v="1"/>
    <x v="1"/>
    <s v="2013 Dec"/>
    <n v="51"/>
    <s v="Tuesday"/>
    <n v="3"/>
    <n v="9"/>
    <n v="6.2487000000000013"/>
  </r>
  <r>
    <n v="478"/>
    <n v="20131217"/>
    <d v="2013-12-17T00:00:00"/>
    <n v="20131229"/>
    <n v="20131224"/>
    <n v="27888"/>
    <n v="1"/>
    <n v="100"/>
    <n v="7"/>
    <s v="SO73293"/>
    <n v="1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m/>
    <m/>
    <m/>
    <s v="Jennifer J Cook"/>
    <x v="1"/>
    <x v="1"/>
    <x v="1"/>
    <x v="1"/>
    <s v="2013 Dec"/>
    <n v="51"/>
    <s v="Tuesday"/>
    <n v="3"/>
    <n v="9"/>
    <n v="5.2047000000000008"/>
  </r>
  <r>
    <n v="477"/>
    <n v="20131217"/>
    <d v="2013-12-17T00:00:00"/>
    <n v="20131229"/>
    <n v="20131224"/>
    <n v="27888"/>
    <n v="1"/>
    <n v="100"/>
    <n v="7"/>
    <s v="SO73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George T Sai"/>
    <x v="1"/>
    <x v="1"/>
    <x v="1"/>
    <x v="1"/>
    <s v="2013 Dec"/>
    <n v="51"/>
    <s v="Tuesday"/>
    <n v="3"/>
    <n v="9"/>
    <n v="2.5997000000000003"/>
  </r>
  <r>
    <n v="484"/>
    <n v="20131217"/>
    <d v="2013-12-17T00:00:00"/>
    <n v="20131229"/>
    <n v="20131224"/>
    <n v="27888"/>
    <n v="1"/>
    <n v="100"/>
    <n v="7"/>
    <s v="SO732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m/>
    <m/>
    <m/>
    <s v="Haley A Morris"/>
    <x v="1"/>
    <x v="1"/>
    <x v="1"/>
    <x v="1"/>
    <s v="2013 Dec"/>
    <n v="51"/>
    <s v="Tuesday"/>
    <n v="3"/>
    <n v="9"/>
    <n v="4.1418999999999997"/>
  </r>
  <r>
    <n v="529"/>
    <n v="20131217"/>
    <d v="2013-12-17T00:00:00"/>
    <n v="20131229"/>
    <n v="20131224"/>
    <n v="16435"/>
    <n v="1"/>
    <n v="98"/>
    <n v="10"/>
    <s v="SO73294"/>
    <n v="1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m/>
    <m/>
    <m/>
    <s v="Bailey A Bailey"/>
    <x v="1"/>
    <x v="1"/>
    <x v="1"/>
    <x v="1"/>
    <s v="2013 Dec"/>
    <n v="51"/>
    <s v="Tuesday"/>
    <n v="3"/>
    <n v="9"/>
    <n v="2.0787"/>
  </r>
  <r>
    <n v="480"/>
    <n v="20131217"/>
    <d v="2013-12-17T00:00:00"/>
    <n v="20131229"/>
    <n v="20131224"/>
    <n v="16435"/>
    <n v="1"/>
    <n v="98"/>
    <n v="10"/>
    <s v="SO732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m/>
    <m/>
    <m/>
    <s v="Levi  Chandra"/>
    <x v="1"/>
    <x v="1"/>
    <x v="1"/>
    <x v="1"/>
    <s v="2013 Dec"/>
    <n v="51"/>
    <s v="Tuesday"/>
    <n v="3"/>
    <n v="9"/>
    <n v="1.1930000000000001"/>
  </r>
  <r>
    <n v="530"/>
    <n v="20131217"/>
    <d v="2013-12-17T00:00:00"/>
    <n v="20131229"/>
    <n v="20131224"/>
    <n v="24134"/>
    <n v="1"/>
    <n v="100"/>
    <n v="7"/>
    <s v="SO73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Warren  Zhou"/>
    <x v="1"/>
    <x v="1"/>
    <x v="1"/>
    <x v="1"/>
    <s v="2013 Dec"/>
    <n v="51"/>
    <s v="Tuesday"/>
    <n v="3"/>
    <n v="9"/>
    <n v="2.5997000000000003"/>
  </r>
  <r>
    <n v="530"/>
    <n v="20131217"/>
    <d v="2013-12-17T00:00:00"/>
    <n v="20131229"/>
    <n v="20131224"/>
    <n v="17760"/>
    <n v="1"/>
    <n v="98"/>
    <n v="10"/>
    <s v="SO73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Richard  Roberts"/>
    <x v="1"/>
    <x v="1"/>
    <x v="1"/>
    <x v="1"/>
    <s v="2013 Dec"/>
    <n v="51"/>
    <s v="Tuesday"/>
    <n v="3"/>
    <n v="9"/>
    <n v="2.5997000000000003"/>
  </r>
  <r>
    <n v="487"/>
    <n v="20131217"/>
    <d v="2013-12-17T00:00:00"/>
    <n v="20131229"/>
    <n v="20131224"/>
    <n v="17760"/>
    <n v="1"/>
    <n v="98"/>
    <n v="10"/>
    <s v="SO732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m/>
    <m/>
    <m/>
    <s v="Marcus A Rogers"/>
    <x v="1"/>
    <x v="1"/>
    <x v="1"/>
    <x v="1"/>
    <s v="2013 Dec"/>
    <n v="51"/>
    <s v="Tuesday"/>
    <n v="3"/>
    <n v="9"/>
    <n v="28.649700000000003"/>
  </r>
  <r>
    <n v="530"/>
    <n v="20131217"/>
    <d v="2013-12-17T00:00:00"/>
    <n v="20131229"/>
    <n v="20131224"/>
    <n v="11418"/>
    <n v="1"/>
    <n v="100"/>
    <n v="8"/>
    <s v="SO73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2.5997000000000003"/>
  </r>
  <r>
    <n v="217"/>
    <n v="20131217"/>
    <d v="2013-12-17T00:00:00"/>
    <n v="20131229"/>
    <n v="20131224"/>
    <n v="11418"/>
    <n v="1"/>
    <n v="100"/>
    <n v="8"/>
    <s v="SO73297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m/>
    <x v="1"/>
    <x v="1"/>
    <x v="1"/>
    <x v="1"/>
    <s v="2013 Dec"/>
    <n v="51"/>
    <s v="Tuesday"/>
    <n v="3"/>
    <n v="9"/>
    <n v="18.229700000000001"/>
  </r>
  <r>
    <n v="485"/>
    <n v="20131217"/>
    <d v="2013-12-17T00:00:00"/>
    <n v="20131229"/>
    <n v="20131224"/>
    <n v="12891"/>
    <n v="1"/>
    <n v="100"/>
    <n v="1"/>
    <s v="SO732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11.451600000000001"/>
  </r>
  <r>
    <n v="485"/>
    <n v="20131217"/>
    <d v="2013-12-17T00:00:00"/>
    <n v="20131229"/>
    <n v="20131224"/>
    <n v="12899"/>
    <n v="1"/>
    <n v="100"/>
    <n v="4"/>
    <s v="SO732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11.451600000000001"/>
  </r>
  <r>
    <n v="234"/>
    <n v="20131217"/>
    <d v="2013-12-17T00:00:00"/>
    <n v="20131229"/>
    <n v="20131224"/>
    <n v="12899"/>
    <n v="1"/>
    <n v="100"/>
    <n v="4"/>
    <s v="SO73299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m/>
    <m/>
    <m/>
    <m/>
    <x v="1"/>
    <x v="1"/>
    <x v="1"/>
    <x v="1"/>
    <s v="2013 Dec"/>
    <n v="51"/>
    <s v="Tuesday"/>
    <n v="3"/>
    <n v="9"/>
    <n v="6.2487000000000013"/>
  </r>
  <r>
    <n v="465"/>
    <n v="20131217"/>
    <d v="2013-12-17T00:00:00"/>
    <n v="20131229"/>
    <n v="20131224"/>
    <n v="12899"/>
    <n v="1"/>
    <n v="100"/>
    <n v="4"/>
    <s v="SO73299"/>
    <n v="3"/>
    <n v="1"/>
    <n v="1"/>
    <n v="24.49"/>
    <n v="24.49"/>
    <n v="0"/>
    <n v="0"/>
    <n v="9.1593"/>
    <n v="9.1593"/>
    <n v="24.49"/>
    <n v="1.9592000000000001"/>
    <n v="0.61229999999999996"/>
    <m/>
    <m/>
    <n v="41625"/>
    <n v="41637"/>
    <n v="41632"/>
    <m/>
    <m/>
    <m/>
    <m/>
    <x v="1"/>
    <x v="1"/>
    <x v="1"/>
    <x v="1"/>
    <s v="2013 Dec"/>
    <n v="51"/>
    <s v="Tuesday"/>
    <n v="3"/>
    <n v="9"/>
    <n v="12.759199999999998"/>
  </r>
  <r>
    <n v="528"/>
    <n v="20131217"/>
    <d v="2013-12-17T00:00:00"/>
    <n v="20131229"/>
    <n v="20131224"/>
    <n v="14274"/>
    <n v="1"/>
    <n v="19"/>
    <n v="6"/>
    <s v="SO733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2.5997000000000003"/>
  </r>
  <r>
    <n v="537"/>
    <n v="20131217"/>
    <d v="2013-12-17T00:00:00"/>
    <n v="20131229"/>
    <n v="20131224"/>
    <n v="14274"/>
    <n v="1"/>
    <n v="19"/>
    <n v="6"/>
    <s v="SO73300"/>
    <n v="2"/>
    <n v="1"/>
    <n v="1"/>
    <n v="35"/>
    <n v="35"/>
    <n v="0"/>
    <n v="0"/>
    <n v="13.09"/>
    <n v="13.09"/>
    <n v="35"/>
    <n v="2.8"/>
    <n v="0.875"/>
    <m/>
    <m/>
    <n v="41625"/>
    <n v="41637"/>
    <n v="41632"/>
    <m/>
    <m/>
    <m/>
    <m/>
    <x v="1"/>
    <x v="1"/>
    <x v="1"/>
    <x v="1"/>
    <s v="2013 Dec"/>
    <n v="51"/>
    <s v="Tuesday"/>
    <n v="3"/>
    <n v="9"/>
    <n v="18.234999999999999"/>
  </r>
  <r>
    <n v="222"/>
    <n v="20131217"/>
    <d v="2013-12-17T00:00:00"/>
    <n v="20131229"/>
    <n v="20131224"/>
    <n v="14274"/>
    <n v="1"/>
    <n v="19"/>
    <n v="6"/>
    <s v="SO73300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m/>
    <x v="1"/>
    <x v="1"/>
    <x v="1"/>
    <x v="1"/>
    <s v="2013 Dec"/>
    <n v="51"/>
    <s v="Tuesday"/>
    <n v="3"/>
    <n v="9"/>
    <n v="18.229700000000001"/>
  </r>
  <r>
    <n v="485"/>
    <n v="20131217"/>
    <d v="2013-12-17T00:00:00"/>
    <n v="20131229"/>
    <n v="20131224"/>
    <n v="12527"/>
    <n v="1"/>
    <n v="100"/>
    <n v="4"/>
    <s v="SO733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11.451600000000001"/>
  </r>
  <r>
    <n v="478"/>
    <n v="20131217"/>
    <d v="2013-12-17T00:00:00"/>
    <n v="20131229"/>
    <n v="20131224"/>
    <n v="12527"/>
    <n v="1"/>
    <n v="100"/>
    <n v="4"/>
    <s v="SO73301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5.2047000000000008"/>
  </r>
  <r>
    <n v="487"/>
    <n v="20131217"/>
    <d v="2013-12-17T00:00:00"/>
    <n v="20131229"/>
    <n v="20131224"/>
    <n v="12527"/>
    <n v="1"/>
    <n v="100"/>
    <n v="4"/>
    <s v="SO733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m/>
    <m/>
    <m/>
    <m/>
    <x v="1"/>
    <x v="1"/>
    <x v="1"/>
    <x v="1"/>
    <s v="2013 Dec"/>
    <n v="51"/>
    <s v="Tuesday"/>
    <n v="3"/>
    <n v="9"/>
    <n v="28.649700000000003"/>
  </r>
  <r>
    <n v="378"/>
    <n v="20131217"/>
    <d v="2013-12-17T00:00:00"/>
    <n v="20131229"/>
    <n v="20131224"/>
    <n v="20649"/>
    <n v="1"/>
    <n v="100"/>
    <n v="4"/>
    <s v="SO733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5"/>
    <n v="41637"/>
    <n v="41632"/>
    <m/>
    <m/>
    <m/>
    <s v="Lindsey H Lal"/>
    <x v="1"/>
    <x v="1"/>
    <x v="1"/>
    <x v="1"/>
    <s v="2013 Dec"/>
    <n v="51"/>
    <s v="Tuesday"/>
    <n v="3"/>
    <n v="9"/>
    <n v="631.85030000000006"/>
  </r>
  <r>
    <n v="540"/>
    <n v="20131217"/>
    <d v="2013-12-17T00:00:00"/>
    <n v="20131229"/>
    <n v="20131224"/>
    <n v="20649"/>
    <n v="1"/>
    <n v="100"/>
    <n v="4"/>
    <s v="SO733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5"/>
    <n v="41637"/>
    <n v="41632"/>
    <m/>
    <m/>
    <m/>
    <s v="Russell  Nath"/>
    <x v="1"/>
    <x v="1"/>
    <x v="1"/>
    <x v="1"/>
    <s v="2013 Dec"/>
    <n v="51"/>
    <s v="Tuesday"/>
    <n v="3"/>
    <n v="9"/>
    <n v="16.9846"/>
  </r>
  <r>
    <n v="529"/>
    <n v="20131217"/>
    <d v="2013-12-17T00:00:00"/>
    <n v="20131229"/>
    <n v="20131224"/>
    <n v="20649"/>
    <n v="1"/>
    <n v="100"/>
    <n v="4"/>
    <s v="SO73302"/>
    <n v="3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m/>
    <m/>
    <m/>
    <s v="Julie  Pal"/>
    <x v="1"/>
    <x v="1"/>
    <x v="1"/>
    <x v="1"/>
    <s v="2013 Dec"/>
    <n v="51"/>
    <s v="Tuesday"/>
    <n v="3"/>
    <n v="9"/>
    <n v="2.0787"/>
  </r>
  <r>
    <n v="484"/>
    <n v="20131217"/>
    <d v="2013-12-17T00:00:00"/>
    <n v="20131229"/>
    <n v="20131224"/>
    <n v="20649"/>
    <n v="1"/>
    <n v="100"/>
    <n v="4"/>
    <s v="SO7330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m/>
    <m/>
    <m/>
    <s v="Edwin C Shen"/>
    <x v="1"/>
    <x v="1"/>
    <x v="1"/>
    <x v="1"/>
    <s v="2013 Dec"/>
    <n v="51"/>
    <s v="Tuesday"/>
    <n v="3"/>
    <n v="9"/>
    <n v="4.1418999999999997"/>
  </r>
  <r>
    <n v="355"/>
    <n v="20131217"/>
    <d v="2013-12-17T00:00:00"/>
    <n v="20131229"/>
    <n v="20131224"/>
    <n v="18808"/>
    <n v="1"/>
    <n v="100"/>
    <n v="4"/>
    <s v="SO733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m/>
    <m/>
    <m/>
    <s v="Jeremiah A Johnson"/>
    <x v="1"/>
    <x v="1"/>
    <x v="1"/>
    <x v="1"/>
    <s v="2013 Dec"/>
    <n v="51"/>
    <s v="Tuesday"/>
    <n v="3"/>
    <n v="9"/>
    <n v="810.77149999999972"/>
  </r>
  <r>
    <n v="485"/>
    <n v="20131217"/>
    <d v="2013-12-17T00:00:00"/>
    <n v="20131229"/>
    <n v="20131224"/>
    <n v="18808"/>
    <n v="1"/>
    <n v="100"/>
    <n v="4"/>
    <s v="SO733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m/>
    <m/>
    <m/>
    <s v="Benjamin R Henderson"/>
    <x v="1"/>
    <x v="1"/>
    <x v="1"/>
    <x v="1"/>
    <s v="2013 Dec"/>
    <n v="51"/>
    <s v="Tuesday"/>
    <n v="3"/>
    <n v="9"/>
    <n v="11.451600000000001"/>
  </r>
  <r>
    <n v="477"/>
    <n v="20131217"/>
    <d v="2013-12-17T00:00:00"/>
    <n v="20131229"/>
    <n v="20131224"/>
    <n v="18808"/>
    <n v="1"/>
    <n v="100"/>
    <n v="4"/>
    <s v="SO733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Patrick L Sanders"/>
    <x v="1"/>
    <x v="1"/>
    <x v="1"/>
    <x v="1"/>
    <s v="2013 Dec"/>
    <n v="51"/>
    <s v="Tuesday"/>
    <n v="3"/>
    <n v="9"/>
    <n v="2.5997000000000003"/>
  </r>
  <r>
    <n v="478"/>
    <n v="20131217"/>
    <d v="2013-12-17T00:00:00"/>
    <n v="20131229"/>
    <n v="20131224"/>
    <n v="18808"/>
    <n v="1"/>
    <n v="100"/>
    <n v="4"/>
    <s v="SO73303"/>
    <n v="4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m/>
    <m/>
    <m/>
    <s v="Benjamin  Wilson"/>
    <x v="1"/>
    <x v="1"/>
    <x v="1"/>
    <x v="1"/>
    <s v="2013 Dec"/>
    <n v="51"/>
    <s v="Tuesday"/>
    <n v="3"/>
    <n v="9"/>
    <n v="5.2047000000000008"/>
  </r>
  <r>
    <n v="487"/>
    <n v="20131217"/>
    <d v="2013-12-17T00:00:00"/>
    <n v="20131229"/>
    <n v="20131224"/>
    <n v="18808"/>
    <n v="1"/>
    <n v="100"/>
    <n v="4"/>
    <s v="SO73303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m/>
    <m/>
    <m/>
    <s v="Shelby  Peterson"/>
    <x v="1"/>
    <x v="1"/>
    <x v="1"/>
    <x v="1"/>
    <s v="2013 Dec"/>
    <n v="51"/>
    <s v="Tuesday"/>
    <n v="3"/>
    <n v="9"/>
    <n v="28.649700000000003"/>
  </r>
  <r>
    <n v="353"/>
    <n v="20131217"/>
    <d v="2013-12-17T00:00:00"/>
    <n v="20131229"/>
    <n v="20131224"/>
    <n v="18838"/>
    <n v="1"/>
    <n v="100"/>
    <n v="4"/>
    <s v="SO733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m/>
    <m/>
    <m/>
    <s v="Gabriel R Gonzalez"/>
    <x v="1"/>
    <x v="1"/>
    <x v="1"/>
    <x v="1"/>
    <s v="2013 Dec"/>
    <n v="51"/>
    <s v="Tuesday"/>
    <n v="3"/>
    <n v="9"/>
    <n v="810.77149999999972"/>
  </r>
  <r>
    <n v="485"/>
    <n v="20131217"/>
    <d v="2013-12-17T00:00:00"/>
    <n v="20131229"/>
    <n v="20131224"/>
    <n v="18838"/>
    <n v="1"/>
    <n v="100"/>
    <n v="4"/>
    <s v="SO733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m/>
    <m/>
    <m/>
    <s v="Jeremy S Robinson"/>
    <x v="1"/>
    <x v="1"/>
    <x v="1"/>
    <x v="1"/>
    <s v="2013 Dec"/>
    <n v="51"/>
    <s v="Tuesday"/>
    <n v="3"/>
    <n v="9"/>
    <n v="11.451600000000001"/>
  </r>
  <r>
    <n v="222"/>
    <n v="20131217"/>
    <d v="2013-12-17T00:00:00"/>
    <n v="20131229"/>
    <n v="20131224"/>
    <n v="18838"/>
    <n v="1"/>
    <n v="100"/>
    <n v="4"/>
    <s v="SO73304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s v="Angela E Bell"/>
    <x v="1"/>
    <x v="1"/>
    <x v="1"/>
    <x v="1"/>
    <s v="2013 Dec"/>
    <n v="51"/>
    <s v="Tuesday"/>
    <n v="3"/>
    <n v="9"/>
    <n v="18.229700000000001"/>
  </r>
  <r>
    <n v="363"/>
    <n v="20131217"/>
    <d v="2013-12-17T00:00:00"/>
    <n v="20131229"/>
    <n v="20131224"/>
    <n v="18582"/>
    <n v="1"/>
    <n v="100"/>
    <n v="1"/>
    <s v="SO733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m/>
    <m/>
    <m/>
    <s v="Erick W Madan"/>
    <x v="1"/>
    <x v="1"/>
    <x v="1"/>
    <x v="1"/>
    <s v="2013 Dec"/>
    <n v="51"/>
    <s v="Tuesday"/>
    <n v="3"/>
    <n v="9"/>
    <n v="802.03469999999982"/>
  </r>
  <r>
    <n v="478"/>
    <n v="20131217"/>
    <d v="2013-12-17T00:00:00"/>
    <n v="20131229"/>
    <n v="20131224"/>
    <n v="18582"/>
    <n v="1"/>
    <n v="100"/>
    <n v="1"/>
    <s v="SO73305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m/>
    <m/>
    <m/>
    <s v="Emma  Bradley"/>
    <x v="1"/>
    <x v="1"/>
    <x v="1"/>
    <x v="1"/>
    <s v="2013 Dec"/>
    <n v="51"/>
    <s v="Tuesday"/>
    <n v="3"/>
    <n v="9"/>
    <n v="5.2047000000000008"/>
  </r>
  <r>
    <n v="225"/>
    <n v="20131217"/>
    <d v="2013-12-17T00:00:00"/>
    <n v="20131229"/>
    <n v="20131224"/>
    <n v="18582"/>
    <n v="1"/>
    <n v="100"/>
    <n v="1"/>
    <s v="SO733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m/>
    <m/>
    <m/>
    <s v="Jenny E Tang"/>
    <x v="1"/>
    <x v="1"/>
    <x v="1"/>
    <x v="1"/>
    <s v="2013 Dec"/>
    <n v="51"/>
    <s v="Tuesday"/>
    <n v="3"/>
    <n v="9"/>
    <n v="1.1237000000000004"/>
  </r>
  <r>
    <n v="477"/>
    <n v="20131217"/>
    <d v="2013-12-17T00:00:00"/>
    <n v="20131229"/>
    <n v="20131224"/>
    <n v="18582"/>
    <n v="1"/>
    <n v="100"/>
    <n v="1"/>
    <s v="SO7330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Craig  Ramos"/>
    <x v="1"/>
    <x v="1"/>
    <x v="1"/>
    <x v="1"/>
    <s v="2013 Dec"/>
    <n v="51"/>
    <s v="Tuesday"/>
    <n v="3"/>
    <n v="9"/>
    <n v="2.5997000000000003"/>
  </r>
  <r>
    <n v="588"/>
    <n v="20131217"/>
    <d v="2013-12-17T00:00:00"/>
    <n v="20131229"/>
    <n v="20131224"/>
    <n v="15527"/>
    <n v="2"/>
    <n v="100"/>
    <n v="4"/>
    <s v="SO733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m/>
    <m/>
    <m/>
    <s v="Angela R James"/>
    <x v="1"/>
    <x v="1"/>
    <x v="1"/>
    <x v="1"/>
    <s v="2013 Dec"/>
    <n v="51"/>
    <s v="Tuesday"/>
    <n v="3"/>
    <n v="9"/>
    <n v="268.91510000000005"/>
  </r>
  <r>
    <n v="476"/>
    <n v="20131217"/>
    <d v="2013-12-17T00:00:00"/>
    <n v="20131229"/>
    <n v="20131224"/>
    <n v="15527"/>
    <n v="1"/>
    <n v="100"/>
    <n v="4"/>
    <s v="SO7330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m/>
    <m/>
    <m/>
    <s v="James J Williams"/>
    <x v="1"/>
    <x v="1"/>
    <x v="1"/>
    <x v="1"/>
    <s v="2013 Dec"/>
    <n v="51"/>
    <s v="Tuesday"/>
    <n v="3"/>
    <n v="9"/>
    <n v="36.464700000000001"/>
  </r>
  <r>
    <n v="589"/>
    <n v="20131217"/>
    <d v="2013-12-17T00:00:00"/>
    <n v="20131229"/>
    <n v="20131224"/>
    <n v="15532"/>
    <n v="1"/>
    <n v="100"/>
    <n v="4"/>
    <s v="SO733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m/>
    <m/>
    <m/>
    <s v="Maria  Roberts"/>
    <x v="1"/>
    <x v="1"/>
    <x v="1"/>
    <x v="1"/>
    <s v="2013 Dec"/>
    <n v="51"/>
    <s v="Tuesday"/>
    <n v="3"/>
    <n v="9"/>
    <n v="268.91510000000005"/>
  </r>
  <r>
    <n v="536"/>
    <n v="20131217"/>
    <d v="2013-12-17T00:00:00"/>
    <n v="20131229"/>
    <n v="20131224"/>
    <n v="15532"/>
    <n v="1"/>
    <n v="100"/>
    <n v="4"/>
    <s v="SO73307"/>
    <n v="2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m/>
    <m/>
    <m/>
    <s v="Hunter J Robinson"/>
    <x v="1"/>
    <x v="1"/>
    <x v="1"/>
    <x v="1"/>
    <s v="2013 Dec"/>
    <n v="51"/>
    <s v="Tuesday"/>
    <n v="3"/>
    <n v="9"/>
    <n v="15.624699999999997"/>
  </r>
  <r>
    <n v="528"/>
    <n v="20131217"/>
    <d v="2013-12-17T00:00:00"/>
    <n v="20131229"/>
    <n v="20131224"/>
    <n v="15532"/>
    <n v="1"/>
    <n v="100"/>
    <n v="4"/>
    <s v="SO73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Megan G Walker"/>
    <x v="1"/>
    <x v="1"/>
    <x v="1"/>
    <x v="1"/>
    <s v="2013 Dec"/>
    <n v="51"/>
    <s v="Tuesday"/>
    <n v="3"/>
    <n v="9"/>
    <n v="2.5997000000000003"/>
  </r>
  <r>
    <n v="480"/>
    <n v="20131217"/>
    <d v="2013-12-17T00:00:00"/>
    <n v="20131229"/>
    <n v="20131224"/>
    <n v="15532"/>
    <n v="1"/>
    <n v="100"/>
    <n v="4"/>
    <s v="SO733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m/>
    <m/>
    <m/>
    <s v="Angela R James"/>
    <x v="1"/>
    <x v="1"/>
    <x v="1"/>
    <x v="1"/>
    <s v="2013 Dec"/>
    <n v="51"/>
    <s v="Tuesday"/>
    <n v="3"/>
    <n v="9"/>
    <n v="1.1930000000000001"/>
  </r>
  <r>
    <n v="357"/>
    <n v="20131217"/>
    <d v="2013-12-17T00:00:00"/>
    <n v="20131229"/>
    <n v="20131224"/>
    <n v="13712"/>
    <n v="1"/>
    <n v="100"/>
    <n v="1"/>
    <s v="SO733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m/>
    <m/>
    <m/>
    <m/>
    <x v="1"/>
    <x v="1"/>
    <x v="1"/>
    <x v="1"/>
    <s v="2013 Dec"/>
    <n v="51"/>
    <s v="Tuesday"/>
    <n v="3"/>
    <n v="9"/>
    <n v="810.77149999999972"/>
  </r>
  <r>
    <n v="480"/>
    <n v="20131217"/>
    <d v="2013-12-17T00:00:00"/>
    <n v="20131229"/>
    <n v="20131224"/>
    <n v="13712"/>
    <n v="1"/>
    <n v="100"/>
    <n v="1"/>
    <s v="SO733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m/>
    <m/>
    <m/>
    <m/>
    <x v="1"/>
    <x v="1"/>
    <x v="1"/>
    <x v="1"/>
    <s v="2013 Dec"/>
    <n v="51"/>
    <s v="Tuesday"/>
    <n v="3"/>
    <n v="9"/>
    <n v="1.1930000000000001"/>
  </r>
  <r>
    <n v="562"/>
    <n v="20131217"/>
    <d v="2013-12-17T00:00:00"/>
    <n v="20131229"/>
    <n v="20131224"/>
    <n v="12214"/>
    <n v="1"/>
    <n v="98"/>
    <n v="10"/>
    <s v="SO733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m/>
    <m/>
    <m/>
    <m/>
    <x v="1"/>
    <x v="1"/>
    <x v="1"/>
    <x v="1"/>
    <s v="2013 Dec"/>
    <n v="51"/>
    <s v="Tuesday"/>
    <n v="3"/>
    <n v="9"/>
    <n v="651.80470000000025"/>
  </r>
  <r>
    <n v="479"/>
    <n v="20131217"/>
    <d v="2013-12-17T00:00:00"/>
    <n v="20131229"/>
    <n v="20131224"/>
    <n v="12214"/>
    <n v="1"/>
    <n v="98"/>
    <n v="10"/>
    <s v="SO733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m/>
    <m/>
    <m/>
    <m/>
    <x v="1"/>
    <x v="1"/>
    <x v="1"/>
    <x v="1"/>
    <s v="2013 Dec"/>
    <n v="51"/>
    <s v="Tuesday"/>
    <n v="3"/>
    <n v="9"/>
    <n v="4.6837000000000009"/>
  </r>
  <r>
    <n v="463"/>
    <n v="20131217"/>
    <d v="2013-12-17T00:00:00"/>
    <n v="20131229"/>
    <n v="20131224"/>
    <n v="12214"/>
    <n v="1"/>
    <n v="98"/>
    <n v="10"/>
    <s v="SO73309"/>
    <n v="3"/>
    <n v="1"/>
    <n v="1"/>
    <n v="24.49"/>
    <n v="24.49"/>
    <n v="0"/>
    <n v="0"/>
    <n v="9.1593"/>
    <n v="9.1593"/>
    <n v="24.49"/>
    <n v="1.9592000000000001"/>
    <n v="0.61229999999999996"/>
    <m/>
    <m/>
    <n v="41625"/>
    <n v="41637"/>
    <n v="41632"/>
    <m/>
    <m/>
    <m/>
    <m/>
    <x v="1"/>
    <x v="1"/>
    <x v="1"/>
    <x v="1"/>
    <s v="2013 Dec"/>
    <n v="51"/>
    <s v="Tuesday"/>
    <n v="3"/>
    <n v="9"/>
    <n v="12.759199999999998"/>
  </r>
  <r>
    <n v="477"/>
    <n v="20131217"/>
    <d v="2013-12-17T00:00:00"/>
    <n v="20131229"/>
    <n v="20131224"/>
    <n v="12214"/>
    <n v="1"/>
    <n v="98"/>
    <n v="10"/>
    <s v="SO7330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2.5997000000000003"/>
  </r>
  <r>
    <n v="583"/>
    <n v="20131217"/>
    <d v="2013-12-17T00:00:00"/>
    <n v="20131229"/>
    <n v="20131224"/>
    <n v="22926"/>
    <n v="1"/>
    <n v="6"/>
    <n v="9"/>
    <s v="SO733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m/>
    <m/>
    <m/>
    <s v="Victoria M Perry"/>
    <x v="1"/>
    <x v="1"/>
    <x v="1"/>
    <x v="1"/>
    <s v="2013 Dec"/>
    <n v="51"/>
    <s v="Tuesday"/>
    <n v="3"/>
    <n v="9"/>
    <n v="439.87599999999998"/>
  </r>
  <r>
    <n v="489"/>
    <n v="20131217"/>
    <d v="2013-12-17T00:00:00"/>
    <n v="20131229"/>
    <n v="20131224"/>
    <n v="22926"/>
    <n v="1"/>
    <n v="6"/>
    <n v="9"/>
    <s v="SO733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m/>
    <m/>
    <m/>
    <s v="Riley M Russell"/>
    <x v="1"/>
    <x v="1"/>
    <x v="1"/>
    <x v="1"/>
    <s v="2013 Dec"/>
    <n v="51"/>
    <s v="Tuesday"/>
    <n v="3"/>
    <n v="9"/>
    <n v="6.748700000000003"/>
  </r>
  <r>
    <n v="390"/>
    <n v="20131217"/>
    <d v="2013-12-17T00:00:00"/>
    <n v="20131229"/>
    <n v="20131224"/>
    <n v="18766"/>
    <n v="1"/>
    <n v="6"/>
    <n v="9"/>
    <s v="SO733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m/>
    <m/>
    <m/>
    <s v="Cory A Mehta"/>
    <x v="1"/>
    <x v="1"/>
    <x v="1"/>
    <x v="1"/>
    <s v="2013 Dec"/>
    <n v="51"/>
    <s v="Tuesday"/>
    <n v="3"/>
    <n v="9"/>
    <n v="289.75870000000003"/>
  </r>
  <r>
    <n v="490"/>
    <n v="20131217"/>
    <d v="2013-12-17T00:00:00"/>
    <n v="20131229"/>
    <n v="20131224"/>
    <n v="18766"/>
    <n v="1"/>
    <n v="6"/>
    <n v="9"/>
    <s v="SO733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m/>
    <m/>
    <m/>
    <s v="Paula D Ruiz"/>
    <x v="1"/>
    <x v="1"/>
    <x v="1"/>
    <x v="1"/>
    <s v="2013 Dec"/>
    <n v="51"/>
    <s v="Tuesday"/>
    <n v="3"/>
    <n v="9"/>
    <n v="6.748700000000003"/>
  </r>
  <r>
    <n v="384"/>
    <n v="20131217"/>
    <d v="2013-12-17T00:00:00"/>
    <n v="20131229"/>
    <n v="20131224"/>
    <n v="18464"/>
    <n v="1"/>
    <n v="6"/>
    <n v="9"/>
    <s v="SO73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m/>
    <m/>
    <m/>
    <s v="Barbara  Xu"/>
    <x v="1"/>
    <x v="1"/>
    <x v="1"/>
    <x v="1"/>
    <s v="2013 Dec"/>
    <n v="51"/>
    <s v="Tuesday"/>
    <n v="3"/>
    <n v="9"/>
    <n v="289.75870000000003"/>
  </r>
  <r>
    <n v="590"/>
    <n v="20131217"/>
    <d v="2013-12-17T00:00:00"/>
    <n v="20131229"/>
    <n v="20131224"/>
    <n v="11929"/>
    <n v="1"/>
    <n v="6"/>
    <n v="9"/>
    <s v="SO733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m/>
    <m/>
    <m/>
    <m/>
    <x v="1"/>
    <x v="1"/>
    <x v="1"/>
    <x v="1"/>
    <s v="2013 Dec"/>
    <n v="51"/>
    <s v="Tuesday"/>
    <n v="3"/>
    <n v="9"/>
    <n v="268.91510000000005"/>
  </r>
  <r>
    <n v="478"/>
    <n v="20131217"/>
    <d v="2013-12-17T00:00:00"/>
    <n v="20131229"/>
    <n v="20131224"/>
    <n v="11929"/>
    <n v="1"/>
    <n v="6"/>
    <n v="9"/>
    <s v="SO73313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5.2047000000000008"/>
  </r>
  <r>
    <n v="477"/>
    <n v="20131217"/>
    <d v="2013-12-17T00:00:00"/>
    <n v="20131229"/>
    <n v="20131224"/>
    <n v="11929"/>
    <n v="1"/>
    <n v="6"/>
    <n v="9"/>
    <s v="SO733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2.5997000000000003"/>
  </r>
  <r>
    <n v="577"/>
    <n v="20131217"/>
    <d v="2013-12-17T00:00:00"/>
    <n v="20131229"/>
    <n v="20131224"/>
    <n v="28666"/>
    <n v="1"/>
    <n v="100"/>
    <n v="1"/>
    <s v="SO733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m/>
    <m/>
    <m/>
    <s v="Martha D Wang"/>
    <x v="1"/>
    <x v="1"/>
    <x v="1"/>
    <x v="1"/>
    <s v="2013 Dec"/>
    <n v="51"/>
    <s v="Tuesday"/>
    <n v="3"/>
    <n v="9"/>
    <n v="332.1398999999999"/>
  </r>
  <r>
    <n v="541"/>
    <n v="20131217"/>
    <d v="2013-12-17T00:00:00"/>
    <n v="20131229"/>
    <n v="20131224"/>
    <n v="28666"/>
    <n v="1"/>
    <n v="100"/>
    <n v="1"/>
    <s v="SO73314"/>
    <n v="2"/>
    <n v="1"/>
    <n v="1"/>
    <n v="28.99"/>
    <n v="28.99"/>
    <n v="0"/>
    <n v="0"/>
    <n v="10.8423"/>
    <n v="10.8423"/>
    <n v="28.99"/>
    <n v="2.3191999999999999"/>
    <n v="0.7248"/>
    <m/>
    <m/>
    <n v="41625"/>
    <n v="41637"/>
    <n v="41632"/>
    <m/>
    <m/>
    <m/>
    <s v="Leonard J Shen"/>
    <x v="1"/>
    <x v="1"/>
    <x v="1"/>
    <x v="1"/>
    <s v="2013 Dec"/>
    <n v="51"/>
    <s v="Tuesday"/>
    <n v="3"/>
    <n v="9"/>
    <n v="15.1037"/>
  </r>
  <r>
    <n v="565"/>
    <n v="20131217"/>
    <d v="2013-12-17T00:00:00"/>
    <n v="20131229"/>
    <n v="20131224"/>
    <n v="26644"/>
    <n v="1"/>
    <n v="100"/>
    <n v="1"/>
    <s v="SO733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5"/>
    <n v="41637"/>
    <n v="41632"/>
    <m/>
    <m/>
    <m/>
    <s v="Gary S Ramos"/>
    <x v="1"/>
    <x v="1"/>
    <x v="1"/>
    <x v="1"/>
    <s v="2013 Dec"/>
    <n v="51"/>
    <s v="Tuesday"/>
    <n v="3"/>
    <n v="9"/>
    <n v="202.95840000000004"/>
  </r>
  <r>
    <n v="479"/>
    <n v="20131217"/>
    <d v="2013-12-17T00:00:00"/>
    <n v="20131229"/>
    <n v="20131224"/>
    <n v="26644"/>
    <n v="1"/>
    <n v="100"/>
    <n v="1"/>
    <s v="SO733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m/>
    <m/>
    <m/>
    <s v="Ryan R Williams"/>
    <x v="1"/>
    <x v="1"/>
    <x v="1"/>
    <x v="1"/>
    <s v="2013 Dec"/>
    <n v="51"/>
    <s v="Tuesday"/>
    <n v="3"/>
    <n v="9"/>
    <n v="4.6837000000000009"/>
  </r>
  <r>
    <n v="477"/>
    <n v="20131217"/>
    <d v="2013-12-17T00:00:00"/>
    <n v="20131229"/>
    <n v="20131224"/>
    <n v="26644"/>
    <n v="1"/>
    <n v="100"/>
    <n v="1"/>
    <s v="SO733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Jacqueline G Cox"/>
    <x v="1"/>
    <x v="1"/>
    <x v="1"/>
    <x v="1"/>
    <s v="2013 Dec"/>
    <n v="51"/>
    <s v="Tuesday"/>
    <n v="3"/>
    <n v="9"/>
    <n v="2.5997000000000003"/>
  </r>
  <r>
    <n v="578"/>
    <n v="20131217"/>
    <d v="2013-12-17T00:00:00"/>
    <n v="20131229"/>
    <n v="20131224"/>
    <n v="26283"/>
    <n v="1"/>
    <n v="100"/>
    <n v="4"/>
    <s v="SO733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m/>
    <m/>
    <m/>
    <s v="Tabitha A Gutierrez"/>
    <x v="1"/>
    <x v="1"/>
    <x v="1"/>
    <x v="1"/>
    <s v="2013 Dec"/>
    <n v="51"/>
    <s v="Tuesday"/>
    <n v="3"/>
    <n v="9"/>
    <n v="332.1398999999999"/>
  </r>
  <r>
    <n v="214"/>
    <n v="20131217"/>
    <d v="2013-12-17T00:00:00"/>
    <n v="20131229"/>
    <n v="20131224"/>
    <n v="26283"/>
    <n v="1"/>
    <n v="100"/>
    <n v="4"/>
    <s v="SO73316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s v="Patricia R Kapoor"/>
    <x v="1"/>
    <x v="1"/>
    <x v="1"/>
    <x v="1"/>
    <s v="2013 Dec"/>
    <n v="51"/>
    <s v="Tuesday"/>
    <n v="3"/>
    <n v="9"/>
    <n v="18.229700000000001"/>
  </r>
  <r>
    <n v="231"/>
    <n v="20131217"/>
    <d v="2013-12-17T00:00:00"/>
    <n v="20131229"/>
    <n v="20131224"/>
    <n v="26283"/>
    <n v="1"/>
    <n v="100"/>
    <n v="4"/>
    <s v="SO73316"/>
    <n v="3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m/>
    <m/>
    <m/>
    <s v="Jay D Ramos"/>
    <x v="1"/>
    <x v="1"/>
    <x v="1"/>
    <x v="1"/>
    <s v="2013 Dec"/>
    <n v="51"/>
    <s v="Tuesday"/>
    <n v="3"/>
    <n v="9"/>
    <n v="6.2487000000000013"/>
  </r>
  <r>
    <n v="578"/>
    <n v="20131217"/>
    <d v="2013-12-17T00:00:00"/>
    <n v="20131229"/>
    <n v="20131224"/>
    <n v="26286"/>
    <n v="1"/>
    <n v="100"/>
    <n v="4"/>
    <s v="SO733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m/>
    <m/>
    <m/>
    <s v="Tabitha A Gutierrez"/>
    <x v="1"/>
    <x v="1"/>
    <x v="1"/>
    <x v="1"/>
    <s v="2013 Dec"/>
    <n v="51"/>
    <s v="Tuesday"/>
    <n v="3"/>
    <n v="9"/>
    <n v="332.1398999999999"/>
  </r>
  <r>
    <n v="541"/>
    <n v="20131217"/>
    <d v="2013-12-17T00:00:00"/>
    <n v="20131229"/>
    <n v="20131224"/>
    <n v="26286"/>
    <n v="1"/>
    <n v="100"/>
    <n v="4"/>
    <s v="SO73317"/>
    <n v="2"/>
    <n v="1"/>
    <n v="1"/>
    <n v="28.99"/>
    <n v="28.99"/>
    <n v="0"/>
    <n v="0"/>
    <n v="10.8423"/>
    <n v="10.8423"/>
    <n v="28.99"/>
    <n v="2.3191999999999999"/>
    <n v="0.7248"/>
    <m/>
    <m/>
    <n v="41625"/>
    <n v="41637"/>
    <n v="41632"/>
    <m/>
    <m/>
    <m/>
    <s v="Patricia R Kapoor"/>
    <x v="1"/>
    <x v="1"/>
    <x v="1"/>
    <x v="1"/>
    <s v="2013 Dec"/>
    <n v="51"/>
    <s v="Tuesday"/>
    <n v="3"/>
    <n v="9"/>
    <n v="15.1037"/>
  </r>
  <r>
    <n v="530"/>
    <n v="20131217"/>
    <d v="2013-12-17T00:00:00"/>
    <n v="20131229"/>
    <n v="20131224"/>
    <n v="26286"/>
    <n v="1"/>
    <n v="100"/>
    <n v="4"/>
    <s v="SO733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Jay D Ramos"/>
    <x v="1"/>
    <x v="1"/>
    <x v="1"/>
    <x v="1"/>
    <s v="2013 Dec"/>
    <n v="51"/>
    <s v="Tuesday"/>
    <n v="3"/>
    <n v="9"/>
    <n v="2.5997000000000003"/>
  </r>
  <r>
    <n v="480"/>
    <n v="20131217"/>
    <d v="2013-12-17T00:00:00"/>
    <n v="20131229"/>
    <n v="20131224"/>
    <n v="26286"/>
    <n v="1"/>
    <n v="100"/>
    <n v="4"/>
    <s v="SO7331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m/>
    <m/>
    <m/>
    <s v="Nicole  Lewis"/>
    <x v="1"/>
    <x v="1"/>
    <x v="1"/>
    <x v="1"/>
    <s v="2013 Dec"/>
    <n v="51"/>
    <s v="Tuesday"/>
    <n v="3"/>
    <n v="9"/>
    <n v="1.1930000000000001"/>
  </r>
  <r>
    <n v="484"/>
    <n v="20131217"/>
    <d v="2013-12-17T00:00:00"/>
    <n v="20131229"/>
    <n v="20131224"/>
    <n v="26286"/>
    <n v="1"/>
    <n v="100"/>
    <n v="4"/>
    <s v="SO7331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m/>
    <m/>
    <m/>
    <s v="Marc J Gomez"/>
    <x v="1"/>
    <x v="1"/>
    <x v="1"/>
    <x v="1"/>
    <s v="2013 Dec"/>
    <n v="51"/>
    <s v="Tuesday"/>
    <n v="3"/>
    <n v="9"/>
    <n v="4.1418999999999997"/>
  </r>
  <r>
    <n v="605"/>
    <n v="20131217"/>
    <d v="2013-12-17T00:00:00"/>
    <n v="20131229"/>
    <n v="20131224"/>
    <n v="24326"/>
    <n v="1"/>
    <n v="100"/>
    <n v="1"/>
    <s v="SO733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m/>
    <m/>
    <m/>
    <s v="Rebekah J Johnsen"/>
    <x v="1"/>
    <x v="1"/>
    <x v="1"/>
    <x v="1"/>
    <s v="2013 Dec"/>
    <n v="51"/>
    <s v="Tuesday"/>
    <n v="3"/>
    <n v="9"/>
    <n v="139.6414"/>
  </r>
  <r>
    <n v="479"/>
    <n v="20131217"/>
    <d v="2013-12-17T00:00:00"/>
    <n v="20131229"/>
    <n v="20131224"/>
    <n v="24326"/>
    <n v="1"/>
    <n v="100"/>
    <n v="1"/>
    <s v="SO733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m/>
    <m/>
    <m/>
    <s v="Joy A Alonso"/>
    <x v="1"/>
    <x v="1"/>
    <x v="1"/>
    <x v="1"/>
    <s v="2013 Dec"/>
    <n v="51"/>
    <s v="Tuesday"/>
    <n v="3"/>
    <n v="9"/>
    <n v="4.6837000000000009"/>
  </r>
  <r>
    <n v="477"/>
    <n v="20131217"/>
    <d v="2013-12-17T00:00:00"/>
    <n v="20131229"/>
    <n v="20131224"/>
    <n v="24326"/>
    <n v="1"/>
    <n v="100"/>
    <n v="1"/>
    <s v="SO73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Jenny A Chander"/>
    <x v="1"/>
    <x v="1"/>
    <x v="1"/>
    <x v="1"/>
    <s v="2013 Dec"/>
    <n v="51"/>
    <s v="Tuesday"/>
    <n v="3"/>
    <n v="9"/>
    <n v="2.5997000000000003"/>
  </r>
  <r>
    <n v="480"/>
    <n v="20131217"/>
    <d v="2013-12-17T00:00:00"/>
    <n v="20131229"/>
    <n v="20131224"/>
    <n v="24326"/>
    <n v="1"/>
    <n v="100"/>
    <n v="1"/>
    <s v="SO733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m/>
    <m/>
    <m/>
    <s v="Katie C Xie"/>
    <x v="1"/>
    <x v="1"/>
    <x v="1"/>
    <x v="1"/>
    <s v="2013 Dec"/>
    <n v="51"/>
    <s v="Tuesday"/>
    <n v="3"/>
    <n v="9"/>
    <n v="1.1930000000000001"/>
  </r>
  <r>
    <n v="606"/>
    <n v="20131217"/>
    <d v="2013-12-17T00:00:00"/>
    <n v="20131229"/>
    <n v="20131224"/>
    <n v="24328"/>
    <n v="1"/>
    <n v="100"/>
    <n v="4"/>
    <s v="SO733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m/>
    <m/>
    <m/>
    <s v="Jenny A Chander"/>
    <x v="1"/>
    <x v="1"/>
    <x v="1"/>
    <x v="1"/>
    <s v="2013 Dec"/>
    <n v="51"/>
    <s v="Tuesday"/>
    <n v="3"/>
    <n v="9"/>
    <n v="139.6414"/>
  </r>
  <r>
    <n v="217"/>
    <n v="20131217"/>
    <d v="2013-12-17T00:00:00"/>
    <n v="20131229"/>
    <n v="20131224"/>
    <n v="24328"/>
    <n v="1"/>
    <n v="100"/>
    <n v="4"/>
    <s v="SO73319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s v="Katie C Xie"/>
    <x v="1"/>
    <x v="1"/>
    <x v="1"/>
    <x v="1"/>
    <s v="2013 Dec"/>
    <n v="51"/>
    <s v="Tuesday"/>
    <n v="3"/>
    <n v="9"/>
    <n v="18.229700000000001"/>
  </r>
  <r>
    <n v="388"/>
    <n v="20131217"/>
    <d v="2013-12-17T00:00:00"/>
    <n v="20131229"/>
    <n v="20131224"/>
    <n v="21932"/>
    <n v="1"/>
    <n v="100"/>
    <n v="4"/>
    <s v="SO733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m/>
    <m/>
    <m/>
    <s v="Taylor C Rivera"/>
    <x v="1"/>
    <x v="1"/>
    <x v="1"/>
    <x v="1"/>
    <s v="2013 Dec"/>
    <n v="51"/>
    <s v="Tuesday"/>
    <n v="3"/>
    <n v="9"/>
    <n v="289.75870000000003"/>
  </r>
  <r>
    <n v="529"/>
    <n v="20131217"/>
    <d v="2013-12-17T00:00:00"/>
    <n v="20131229"/>
    <n v="20131224"/>
    <n v="21932"/>
    <n v="1"/>
    <n v="100"/>
    <n v="4"/>
    <s v="SO73320"/>
    <n v="2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m/>
    <m/>
    <m/>
    <s v="Wendy  Gill"/>
    <x v="1"/>
    <x v="1"/>
    <x v="1"/>
    <x v="1"/>
    <s v="2013 Dec"/>
    <n v="51"/>
    <s v="Tuesday"/>
    <n v="3"/>
    <n v="9"/>
    <n v="2.0787"/>
  </r>
  <r>
    <n v="539"/>
    <n v="20131217"/>
    <d v="2013-12-17T00:00:00"/>
    <n v="20131229"/>
    <n v="20131224"/>
    <n v="21932"/>
    <n v="1"/>
    <n v="100"/>
    <n v="4"/>
    <s v="SO733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5"/>
    <n v="41637"/>
    <n v="41632"/>
    <m/>
    <m/>
    <m/>
    <s v="Daniel S Williams"/>
    <x v="1"/>
    <x v="1"/>
    <x v="1"/>
    <x v="1"/>
    <s v="2013 Dec"/>
    <n v="51"/>
    <s v="Tuesday"/>
    <n v="3"/>
    <n v="9"/>
    <n v="13.019699999999998"/>
  </r>
  <r>
    <n v="482"/>
    <n v="20131217"/>
    <d v="2013-12-17T00:00:00"/>
    <n v="20131229"/>
    <n v="20131224"/>
    <n v="21932"/>
    <n v="1"/>
    <n v="100"/>
    <n v="4"/>
    <s v="SO733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m/>
    <m/>
    <m/>
    <s v="Thomas  Foster"/>
    <x v="1"/>
    <x v="1"/>
    <x v="1"/>
    <x v="1"/>
    <s v="2013 Dec"/>
    <n v="51"/>
    <s v="Tuesday"/>
    <n v="3"/>
    <n v="9"/>
    <n v="4.6837000000000009"/>
  </r>
  <r>
    <n v="580"/>
    <n v="20131217"/>
    <d v="2013-12-17T00:00:00"/>
    <n v="20131229"/>
    <n v="20131224"/>
    <n v="21293"/>
    <n v="1"/>
    <n v="100"/>
    <n v="4"/>
    <s v="SO733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m/>
    <m/>
    <m/>
    <s v="Jackson  Sharma"/>
    <x v="1"/>
    <x v="1"/>
    <x v="1"/>
    <x v="1"/>
    <s v="2013 Dec"/>
    <n v="51"/>
    <s v="Tuesday"/>
    <n v="3"/>
    <n v="9"/>
    <n v="439.87599999999998"/>
  </r>
  <r>
    <n v="489"/>
    <n v="20131217"/>
    <d v="2013-12-17T00:00:00"/>
    <n v="20131229"/>
    <n v="20131224"/>
    <n v="21293"/>
    <n v="1"/>
    <n v="100"/>
    <n v="4"/>
    <s v="SO733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m/>
    <m/>
    <m/>
    <s v="Samantha A Diaz"/>
    <x v="1"/>
    <x v="1"/>
    <x v="1"/>
    <x v="1"/>
    <s v="2013 Dec"/>
    <n v="51"/>
    <s v="Tuesday"/>
    <n v="3"/>
    <n v="9"/>
    <n v="6.748700000000003"/>
  </r>
  <r>
    <n v="225"/>
    <n v="20131217"/>
    <d v="2013-12-17T00:00:00"/>
    <n v="20131229"/>
    <n v="20131224"/>
    <n v="21293"/>
    <n v="1"/>
    <n v="100"/>
    <n v="4"/>
    <s v="SO733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m/>
    <m/>
    <m/>
    <s v="Leslie E Munoz"/>
    <x v="1"/>
    <x v="1"/>
    <x v="1"/>
    <x v="1"/>
    <s v="2013 Dec"/>
    <n v="51"/>
    <s v="Tuesday"/>
    <n v="3"/>
    <n v="9"/>
    <n v="1.1237000000000004"/>
  </r>
  <r>
    <n v="583"/>
    <n v="20131217"/>
    <d v="2013-12-17T00:00:00"/>
    <n v="20131229"/>
    <n v="20131224"/>
    <n v="22608"/>
    <n v="1"/>
    <n v="98"/>
    <n v="10"/>
    <s v="SO733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m/>
    <m/>
    <m/>
    <s v="Jeffery E Wang"/>
    <x v="1"/>
    <x v="1"/>
    <x v="1"/>
    <x v="1"/>
    <s v="2013 Dec"/>
    <n v="51"/>
    <s v="Tuesday"/>
    <n v="3"/>
    <n v="9"/>
    <n v="439.87599999999998"/>
  </r>
  <r>
    <n v="222"/>
    <n v="20131217"/>
    <d v="2013-12-17T00:00:00"/>
    <n v="20131229"/>
    <n v="20131224"/>
    <n v="22608"/>
    <n v="1"/>
    <n v="98"/>
    <n v="10"/>
    <s v="SO73322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s v="Dennis  Gao"/>
    <x v="1"/>
    <x v="1"/>
    <x v="1"/>
    <x v="1"/>
    <s v="2013 Dec"/>
    <n v="51"/>
    <s v="Tuesday"/>
    <n v="3"/>
    <n v="9"/>
    <n v="18.229700000000001"/>
  </r>
  <r>
    <n v="225"/>
    <n v="20131217"/>
    <d v="2013-12-17T00:00:00"/>
    <n v="20131229"/>
    <n v="20131224"/>
    <n v="22608"/>
    <n v="1"/>
    <n v="98"/>
    <n v="10"/>
    <s v="SO733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m/>
    <m/>
    <m/>
    <s v="Lori  Hernandez"/>
    <x v="1"/>
    <x v="1"/>
    <x v="1"/>
    <x v="1"/>
    <s v="2013 Dec"/>
    <n v="51"/>
    <s v="Tuesday"/>
    <n v="3"/>
    <n v="9"/>
    <n v="1.1237000000000004"/>
  </r>
  <r>
    <n v="580"/>
    <n v="20131217"/>
    <d v="2013-12-17T00:00:00"/>
    <n v="20131229"/>
    <n v="20131224"/>
    <n v="19292"/>
    <n v="1"/>
    <n v="100"/>
    <n v="7"/>
    <s v="SO733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m/>
    <m/>
    <m/>
    <s v="Jennifer J Bryant"/>
    <x v="1"/>
    <x v="1"/>
    <x v="1"/>
    <x v="1"/>
    <s v="2013 Dec"/>
    <n v="51"/>
    <s v="Tuesday"/>
    <n v="3"/>
    <n v="9"/>
    <n v="439.87599999999998"/>
  </r>
  <r>
    <n v="222"/>
    <n v="20131217"/>
    <d v="2013-12-17T00:00:00"/>
    <n v="20131229"/>
    <n v="20131224"/>
    <n v="19292"/>
    <n v="1"/>
    <n v="100"/>
    <n v="7"/>
    <s v="SO73323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s v="Ariana  Morgan"/>
    <x v="1"/>
    <x v="1"/>
    <x v="1"/>
    <x v="1"/>
    <s v="2013 Dec"/>
    <n v="51"/>
    <s v="Tuesday"/>
    <n v="3"/>
    <n v="9"/>
    <n v="18.229700000000001"/>
  </r>
  <r>
    <n v="388"/>
    <n v="20131217"/>
    <d v="2013-12-17T00:00:00"/>
    <n v="20131229"/>
    <n v="20131224"/>
    <n v="25603"/>
    <n v="1"/>
    <n v="98"/>
    <n v="10"/>
    <s v="SO733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m/>
    <m/>
    <m/>
    <s v="Jillian  Saunders"/>
    <x v="1"/>
    <x v="1"/>
    <x v="1"/>
    <x v="1"/>
    <s v="2013 Dec"/>
    <n v="51"/>
    <s v="Tuesday"/>
    <n v="3"/>
    <n v="9"/>
    <n v="289.75870000000003"/>
  </r>
  <r>
    <n v="477"/>
    <n v="20131217"/>
    <d v="2013-12-17T00:00:00"/>
    <n v="20131229"/>
    <n v="20131224"/>
    <n v="25603"/>
    <n v="1"/>
    <n v="98"/>
    <n v="10"/>
    <s v="SO73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Kara S Nath"/>
    <x v="1"/>
    <x v="1"/>
    <x v="1"/>
    <x v="1"/>
    <s v="2013 Dec"/>
    <n v="51"/>
    <s v="Tuesday"/>
    <n v="3"/>
    <n v="9"/>
    <n v="2.5997000000000003"/>
  </r>
  <r>
    <n v="479"/>
    <n v="20131217"/>
    <d v="2013-12-17T00:00:00"/>
    <n v="20131229"/>
    <n v="20131224"/>
    <n v="25603"/>
    <n v="1"/>
    <n v="98"/>
    <n v="10"/>
    <s v="SO733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m/>
    <m/>
    <m/>
    <s v="Raul L Chande"/>
    <x v="1"/>
    <x v="1"/>
    <x v="1"/>
    <x v="1"/>
    <s v="2013 Dec"/>
    <n v="51"/>
    <s v="Tuesday"/>
    <n v="3"/>
    <n v="9"/>
    <n v="4.6837000000000009"/>
  </r>
  <r>
    <n v="214"/>
    <n v="20131217"/>
    <d v="2013-12-17T00:00:00"/>
    <n v="20131229"/>
    <n v="20131224"/>
    <n v="25603"/>
    <n v="1"/>
    <n v="98"/>
    <n v="10"/>
    <s v="SO73324"/>
    <n v="4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s v="Armando S Gomez"/>
    <x v="1"/>
    <x v="1"/>
    <x v="1"/>
    <x v="1"/>
    <s v="2013 Dec"/>
    <n v="51"/>
    <s v="Tuesday"/>
    <n v="3"/>
    <n v="9"/>
    <n v="18.229700000000001"/>
  </r>
  <r>
    <n v="382"/>
    <n v="20131217"/>
    <d v="2013-12-17T00:00:00"/>
    <n v="20131229"/>
    <n v="20131224"/>
    <n v="25604"/>
    <n v="1"/>
    <n v="98"/>
    <n v="10"/>
    <s v="SO733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m/>
    <m/>
    <m/>
    <s v="Armando S Gomez"/>
    <x v="1"/>
    <x v="1"/>
    <x v="1"/>
    <x v="1"/>
    <s v="2013 Dec"/>
    <n v="51"/>
    <s v="Tuesday"/>
    <n v="3"/>
    <n v="9"/>
    <n v="289.75870000000003"/>
  </r>
  <r>
    <n v="491"/>
    <n v="20131217"/>
    <d v="2013-12-17T00:00:00"/>
    <n v="20131229"/>
    <n v="20131224"/>
    <n v="25604"/>
    <n v="1"/>
    <n v="98"/>
    <n v="10"/>
    <s v="SO73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m/>
    <m/>
    <m/>
    <s v="Andre  Smith"/>
    <x v="1"/>
    <x v="1"/>
    <x v="1"/>
    <x v="1"/>
    <s v="2013 Dec"/>
    <n v="51"/>
    <s v="Tuesday"/>
    <n v="3"/>
    <n v="9"/>
    <n v="6.748700000000003"/>
  </r>
  <r>
    <n v="384"/>
    <n v="20131217"/>
    <d v="2013-12-17T00:00:00"/>
    <n v="20131229"/>
    <n v="20131224"/>
    <n v="20926"/>
    <n v="1"/>
    <n v="100"/>
    <n v="7"/>
    <s v="SO733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m/>
    <m/>
    <m/>
    <s v="Monique  Ramos"/>
    <x v="1"/>
    <x v="1"/>
    <x v="1"/>
    <x v="1"/>
    <s v="2013 Dec"/>
    <n v="51"/>
    <s v="Tuesday"/>
    <n v="3"/>
    <n v="9"/>
    <n v="289.75870000000003"/>
  </r>
  <r>
    <n v="604"/>
    <n v="20131217"/>
    <d v="2013-12-17T00:00:00"/>
    <n v="20131229"/>
    <n v="20131224"/>
    <n v="25596"/>
    <n v="1"/>
    <n v="100"/>
    <n v="8"/>
    <s v="SO73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m/>
    <m/>
    <m/>
    <s v="Troy  Raman"/>
    <x v="1"/>
    <x v="1"/>
    <x v="1"/>
    <x v="1"/>
    <s v="2013 Dec"/>
    <n v="51"/>
    <s v="Tuesday"/>
    <n v="3"/>
    <n v="9"/>
    <n v="139.6414"/>
  </r>
  <r>
    <n v="584"/>
    <n v="20131217"/>
    <d v="2013-12-17T00:00:00"/>
    <n v="20131229"/>
    <n v="20131224"/>
    <n v="27817"/>
    <n v="1"/>
    <n v="98"/>
    <n v="10"/>
    <s v="SO733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m/>
    <m/>
    <m/>
    <s v="Taylor  Wilson"/>
    <x v="1"/>
    <x v="1"/>
    <x v="1"/>
    <x v="1"/>
    <s v="2013 Dec"/>
    <n v="51"/>
    <s v="Tuesday"/>
    <n v="3"/>
    <n v="9"/>
    <n v="139.6414"/>
  </r>
  <r>
    <n v="538"/>
    <n v="20131217"/>
    <d v="2013-12-17T00:00:00"/>
    <n v="20131229"/>
    <n v="20131224"/>
    <n v="27817"/>
    <n v="1"/>
    <n v="98"/>
    <n v="10"/>
    <s v="SO733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5"/>
    <n v="41637"/>
    <n v="41632"/>
    <m/>
    <m/>
    <m/>
    <s v="Caleb M Allen"/>
    <x v="1"/>
    <x v="1"/>
    <x v="1"/>
    <x v="1"/>
    <s v="2013 Dec"/>
    <n v="51"/>
    <s v="Tuesday"/>
    <n v="3"/>
    <n v="9"/>
    <n v="11.196199999999997"/>
  </r>
  <r>
    <n v="480"/>
    <n v="20131217"/>
    <d v="2013-12-17T00:00:00"/>
    <n v="20131229"/>
    <n v="20131224"/>
    <n v="27817"/>
    <n v="1"/>
    <n v="98"/>
    <n v="10"/>
    <s v="SO733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m/>
    <m/>
    <m/>
    <s v="Xavier L Barnes"/>
    <x v="1"/>
    <x v="1"/>
    <x v="1"/>
    <x v="1"/>
    <s v="2013 Dec"/>
    <n v="51"/>
    <s v="Tuesday"/>
    <n v="3"/>
    <n v="9"/>
    <n v="1.1930000000000001"/>
  </r>
  <r>
    <n v="584"/>
    <n v="20131217"/>
    <d v="2013-12-17T00:00:00"/>
    <n v="20131229"/>
    <n v="20131224"/>
    <n v="25597"/>
    <n v="1"/>
    <n v="100"/>
    <n v="8"/>
    <s v="SO733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m/>
    <m/>
    <m/>
    <s v="Megan  Johnson"/>
    <x v="1"/>
    <x v="1"/>
    <x v="1"/>
    <x v="1"/>
    <s v="2013 Dec"/>
    <n v="51"/>
    <s v="Tuesday"/>
    <n v="3"/>
    <n v="9"/>
    <n v="139.6414"/>
  </r>
  <r>
    <n v="605"/>
    <n v="20131217"/>
    <d v="2013-12-17T00:00:00"/>
    <n v="20131229"/>
    <n v="20131224"/>
    <n v="25571"/>
    <n v="1"/>
    <n v="100"/>
    <n v="8"/>
    <s v="SO733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m/>
    <m/>
    <m/>
    <s v="Bob W Chapman"/>
    <x v="1"/>
    <x v="1"/>
    <x v="1"/>
    <x v="1"/>
    <s v="2013 Dec"/>
    <n v="51"/>
    <s v="Tuesday"/>
    <n v="3"/>
    <n v="9"/>
    <n v="139.6414"/>
  </r>
  <r>
    <n v="477"/>
    <n v="20131217"/>
    <d v="2013-12-17T00:00:00"/>
    <n v="20131229"/>
    <n v="20131224"/>
    <n v="25571"/>
    <n v="1"/>
    <n v="100"/>
    <n v="8"/>
    <s v="SO733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s v="April G Kumar"/>
    <x v="1"/>
    <x v="1"/>
    <x v="1"/>
    <x v="1"/>
    <s v="2013 Dec"/>
    <n v="51"/>
    <s v="Tuesday"/>
    <n v="3"/>
    <n v="9"/>
    <n v="2.5997000000000003"/>
  </r>
  <r>
    <n v="479"/>
    <n v="20131217"/>
    <d v="2013-12-17T00:00:00"/>
    <n v="20131229"/>
    <n v="20131224"/>
    <n v="25571"/>
    <n v="1"/>
    <n v="100"/>
    <n v="8"/>
    <s v="SO733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m/>
    <m/>
    <m/>
    <s v="Jeffery E Hu"/>
    <x v="1"/>
    <x v="1"/>
    <x v="1"/>
    <x v="1"/>
    <s v="2013 Dec"/>
    <n v="51"/>
    <s v="Tuesday"/>
    <n v="3"/>
    <n v="9"/>
    <n v="4.6837000000000009"/>
  </r>
  <r>
    <n v="214"/>
    <n v="20131217"/>
    <d v="2013-12-17T00:00:00"/>
    <n v="20131229"/>
    <n v="20131224"/>
    <n v="25571"/>
    <n v="1"/>
    <n v="100"/>
    <n v="8"/>
    <s v="SO73330"/>
    <n v="4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s v="Gilbert K Nath"/>
    <x v="1"/>
    <x v="1"/>
    <x v="1"/>
    <x v="1"/>
    <s v="2013 Dec"/>
    <n v="51"/>
    <s v="Tuesday"/>
    <n v="3"/>
    <n v="9"/>
    <n v="18.229700000000001"/>
  </r>
  <r>
    <n v="574"/>
    <n v="20131217"/>
    <d v="2013-12-17T00:00:00"/>
    <n v="20131229"/>
    <n v="20131224"/>
    <n v="12239"/>
    <n v="1"/>
    <n v="98"/>
    <n v="10"/>
    <s v="SO733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m/>
    <m/>
    <m/>
    <m/>
    <x v="1"/>
    <x v="1"/>
    <x v="1"/>
    <x v="1"/>
    <s v="2013 Dec"/>
    <n v="51"/>
    <s v="Tuesday"/>
    <n v="3"/>
    <n v="9"/>
    <n v="651.80470000000025"/>
  </r>
  <r>
    <n v="225"/>
    <n v="20131217"/>
    <d v="2013-12-17T00:00:00"/>
    <n v="20131229"/>
    <n v="20131224"/>
    <n v="12239"/>
    <n v="1"/>
    <n v="98"/>
    <n v="10"/>
    <s v="SO733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m/>
    <m/>
    <m/>
    <m/>
    <x v="1"/>
    <x v="1"/>
    <x v="1"/>
    <x v="1"/>
    <s v="2013 Dec"/>
    <n v="51"/>
    <s v="Tuesday"/>
    <n v="3"/>
    <n v="9"/>
    <n v="1.1237000000000004"/>
  </r>
  <r>
    <n v="214"/>
    <n v="20131217"/>
    <d v="2013-12-17T00:00:00"/>
    <n v="20131229"/>
    <n v="20131224"/>
    <n v="12239"/>
    <n v="1"/>
    <n v="98"/>
    <n v="10"/>
    <s v="SO73331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m/>
    <x v="1"/>
    <x v="1"/>
    <x v="1"/>
    <x v="1"/>
    <s v="2013 Dec"/>
    <n v="51"/>
    <s v="Tuesday"/>
    <n v="3"/>
    <n v="9"/>
    <n v="18.229700000000001"/>
  </r>
  <r>
    <n v="563"/>
    <n v="20131217"/>
    <d v="2013-12-17T00:00:00"/>
    <n v="20131229"/>
    <n v="20131224"/>
    <n v="12216"/>
    <n v="1"/>
    <n v="98"/>
    <n v="10"/>
    <s v="SO73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m/>
    <m/>
    <m/>
    <m/>
    <x v="1"/>
    <x v="1"/>
    <x v="1"/>
    <x v="1"/>
    <s v="2013 Dec"/>
    <n v="51"/>
    <s v="Tuesday"/>
    <n v="3"/>
    <n v="9"/>
    <n v="651.80470000000025"/>
  </r>
  <r>
    <n v="479"/>
    <n v="20131217"/>
    <d v="2013-12-17T00:00:00"/>
    <n v="20131229"/>
    <n v="20131224"/>
    <n v="12216"/>
    <n v="1"/>
    <n v="98"/>
    <n v="10"/>
    <s v="SO733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m/>
    <m/>
    <m/>
    <m/>
    <x v="1"/>
    <x v="1"/>
    <x v="1"/>
    <x v="1"/>
    <s v="2013 Dec"/>
    <n v="51"/>
    <s v="Tuesday"/>
    <n v="3"/>
    <n v="9"/>
    <n v="4.6837000000000009"/>
  </r>
  <r>
    <n v="477"/>
    <n v="20131217"/>
    <d v="2013-12-17T00:00:00"/>
    <n v="20131229"/>
    <n v="20131224"/>
    <n v="12216"/>
    <n v="1"/>
    <n v="98"/>
    <n v="10"/>
    <s v="SO733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m/>
    <m/>
    <m/>
    <m/>
    <x v="1"/>
    <x v="1"/>
    <x v="1"/>
    <x v="1"/>
    <s v="2013 Dec"/>
    <n v="51"/>
    <s v="Tuesday"/>
    <n v="3"/>
    <n v="9"/>
    <n v="2.5997000000000003"/>
  </r>
  <r>
    <n v="491"/>
    <n v="20131217"/>
    <d v="2013-12-17T00:00:00"/>
    <n v="20131229"/>
    <n v="20131224"/>
    <n v="12216"/>
    <n v="1"/>
    <n v="98"/>
    <n v="10"/>
    <s v="SO7333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m/>
    <m/>
    <m/>
    <m/>
    <x v="1"/>
    <x v="1"/>
    <x v="1"/>
    <x v="1"/>
    <s v="2013 Dec"/>
    <n v="51"/>
    <s v="Tuesday"/>
    <n v="3"/>
    <n v="9"/>
    <n v="6.748700000000003"/>
  </r>
  <r>
    <n v="565"/>
    <n v="20131217"/>
    <d v="2013-12-17T00:00:00"/>
    <n v="20131229"/>
    <n v="20131224"/>
    <n v="14345"/>
    <n v="1"/>
    <n v="6"/>
    <n v="9"/>
    <s v="SO733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5"/>
    <n v="41637"/>
    <n v="41632"/>
    <m/>
    <m/>
    <m/>
    <m/>
    <x v="1"/>
    <x v="1"/>
    <x v="1"/>
    <x v="1"/>
    <s v="2013 Dec"/>
    <n v="51"/>
    <s v="Tuesday"/>
    <n v="3"/>
    <n v="9"/>
    <n v="202.95840000000004"/>
  </r>
  <r>
    <n v="575"/>
    <n v="20131217"/>
    <d v="2013-12-17T00:00:00"/>
    <n v="20131229"/>
    <n v="20131224"/>
    <n v="27872"/>
    <n v="1"/>
    <n v="6"/>
    <n v="9"/>
    <s v="SO733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m/>
    <m/>
    <m/>
    <s v="Adam  Powell"/>
    <x v="1"/>
    <x v="1"/>
    <x v="1"/>
    <x v="1"/>
    <s v="2013 Dec"/>
    <n v="51"/>
    <s v="Tuesday"/>
    <n v="3"/>
    <n v="9"/>
    <n v="651.80470000000025"/>
  </r>
  <r>
    <n v="225"/>
    <n v="20131217"/>
    <d v="2013-12-17T00:00:00"/>
    <n v="20131229"/>
    <n v="20131224"/>
    <n v="27872"/>
    <n v="1"/>
    <n v="6"/>
    <n v="9"/>
    <s v="SO733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m/>
    <m/>
    <m/>
    <s v="Casey E Alonso"/>
    <x v="1"/>
    <x v="1"/>
    <x v="1"/>
    <x v="1"/>
    <s v="2013 Dec"/>
    <n v="51"/>
    <s v="Tuesday"/>
    <n v="3"/>
    <n v="9"/>
    <n v="1.1237000000000004"/>
  </r>
  <r>
    <n v="562"/>
    <n v="20131217"/>
    <d v="2013-12-17T00:00:00"/>
    <n v="20131229"/>
    <n v="20131224"/>
    <n v="13964"/>
    <n v="1"/>
    <n v="6"/>
    <n v="9"/>
    <s v="SO733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m/>
    <m/>
    <m/>
    <m/>
    <x v="1"/>
    <x v="1"/>
    <x v="1"/>
    <x v="1"/>
    <s v="2013 Dec"/>
    <n v="51"/>
    <s v="Tuesday"/>
    <n v="3"/>
    <n v="9"/>
    <n v="651.80470000000025"/>
  </r>
  <r>
    <n v="479"/>
    <n v="20131217"/>
    <d v="2013-12-17T00:00:00"/>
    <n v="20131229"/>
    <n v="20131224"/>
    <n v="13964"/>
    <n v="1"/>
    <n v="6"/>
    <n v="9"/>
    <s v="SO73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m/>
    <m/>
    <m/>
    <m/>
    <x v="1"/>
    <x v="1"/>
    <x v="1"/>
    <x v="1"/>
    <s v="2013 Dec"/>
    <n v="51"/>
    <s v="Tuesday"/>
    <n v="3"/>
    <n v="9"/>
    <n v="4.6837000000000009"/>
  </r>
  <r>
    <n v="577"/>
    <n v="20131217"/>
    <d v="2013-12-17T00:00:00"/>
    <n v="20131229"/>
    <n v="20131224"/>
    <n v="13118"/>
    <n v="1"/>
    <n v="6"/>
    <n v="9"/>
    <s v="SO733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m/>
    <m/>
    <m/>
    <m/>
    <x v="1"/>
    <x v="1"/>
    <x v="1"/>
    <x v="1"/>
    <s v="2013 Dec"/>
    <n v="51"/>
    <s v="Tuesday"/>
    <n v="3"/>
    <n v="9"/>
    <n v="332.1398999999999"/>
  </r>
  <r>
    <n v="217"/>
    <n v="20131217"/>
    <d v="2013-12-17T00:00:00"/>
    <n v="20131229"/>
    <n v="20131224"/>
    <n v="13118"/>
    <n v="1"/>
    <n v="6"/>
    <n v="9"/>
    <s v="SO73336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m/>
    <m/>
    <m/>
    <m/>
    <x v="1"/>
    <x v="1"/>
    <x v="1"/>
    <x v="1"/>
    <s v="2013 Dec"/>
    <n v="51"/>
    <s v="Tuesday"/>
    <n v="3"/>
    <n v="9"/>
    <n v="18.229700000000001"/>
  </r>
  <r>
    <n v="561"/>
    <n v="20131217"/>
    <d v="2013-12-17T00:00:00"/>
    <n v="20131229"/>
    <n v="20131224"/>
    <n v="13632"/>
    <n v="1"/>
    <n v="6"/>
    <n v="9"/>
    <s v="SO733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m/>
    <m/>
    <m/>
    <m/>
    <x v="1"/>
    <x v="1"/>
    <x v="1"/>
    <x v="1"/>
    <s v="2013 Dec"/>
    <n v="51"/>
    <s v="Tuesday"/>
    <n v="3"/>
    <n v="9"/>
    <n v="651.80470000000025"/>
  </r>
  <r>
    <n v="489"/>
    <n v="20131217"/>
    <d v="2013-12-17T00:00:00"/>
    <n v="20131229"/>
    <n v="20131224"/>
    <n v="13632"/>
    <n v="1"/>
    <n v="6"/>
    <n v="9"/>
    <s v="SO73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m/>
    <m/>
    <m/>
    <m/>
    <x v="1"/>
    <x v="1"/>
    <x v="1"/>
    <x v="1"/>
    <s v="2013 Dec"/>
    <n v="51"/>
    <s v="Tuesday"/>
    <n v="3"/>
    <n v="9"/>
    <n v="6.748700000000003"/>
  </r>
  <r>
    <n v="225"/>
    <n v="20131217"/>
    <d v="2013-12-17T00:00:00"/>
    <n v="20131229"/>
    <n v="20131224"/>
    <n v="13632"/>
    <n v="1"/>
    <n v="6"/>
    <n v="9"/>
    <s v="SO733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m/>
    <m/>
    <m/>
    <m/>
    <x v="1"/>
    <x v="1"/>
    <x v="1"/>
    <x v="1"/>
    <s v="2013 Dec"/>
    <n v="51"/>
    <s v="Tuesday"/>
    <n v="3"/>
    <n v="9"/>
    <n v="1.1237000000000004"/>
  </r>
  <r>
    <n v="582"/>
    <n v="20131216"/>
    <d v="2013-12-16T00:00:00"/>
    <n v="20131228"/>
    <n v="20131223"/>
    <n v="22943"/>
    <n v="1"/>
    <n v="6"/>
    <n v="9"/>
    <s v="SO731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m/>
    <m/>
    <m/>
    <s v="Devin  Gonzalez"/>
    <x v="1"/>
    <x v="1"/>
    <x v="1"/>
    <x v="1"/>
    <s v="2013 Dec"/>
    <n v="51"/>
    <s v="Monday"/>
    <n v="3"/>
    <n v="9"/>
    <n v="439.87599999999998"/>
  </r>
  <r>
    <n v="483"/>
    <n v="20131216"/>
    <d v="2013-12-16T00:00:00"/>
    <n v="20131228"/>
    <n v="20131223"/>
    <n v="11142"/>
    <n v="1"/>
    <n v="19"/>
    <n v="6"/>
    <s v="SO73185"/>
    <n v="1"/>
    <n v="1"/>
    <n v="1"/>
    <n v="120"/>
    <n v="120"/>
    <n v="0"/>
    <n v="0"/>
    <n v="44.88"/>
    <n v="44.88"/>
    <n v="120"/>
    <n v="9.6"/>
    <n v="3"/>
    <m/>
    <m/>
    <n v="41624"/>
    <n v="41636"/>
    <n v="41631"/>
    <m/>
    <m/>
    <m/>
    <m/>
    <x v="1"/>
    <x v="1"/>
    <x v="1"/>
    <x v="1"/>
    <s v="2013 Dec"/>
    <n v="51"/>
    <s v="Monday"/>
    <n v="3"/>
    <n v="9"/>
    <n v="62.52000000000001"/>
  </r>
  <r>
    <n v="484"/>
    <n v="20131216"/>
    <d v="2013-12-16T00:00:00"/>
    <n v="20131228"/>
    <n v="20131223"/>
    <n v="11262"/>
    <n v="1"/>
    <n v="19"/>
    <n v="6"/>
    <s v="SO7318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m/>
    <m/>
    <m/>
    <m/>
    <x v="1"/>
    <x v="1"/>
    <x v="1"/>
    <x v="1"/>
    <s v="2013 Dec"/>
    <n v="51"/>
    <s v="Monday"/>
    <n v="3"/>
    <n v="9"/>
    <n v="4.1418999999999997"/>
  </r>
  <r>
    <n v="538"/>
    <n v="20131216"/>
    <d v="2013-12-16T00:00:00"/>
    <n v="20131228"/>
    <n v="20131223"/>
    <n v="26129"/>
    <n v="1"/>
    <n v="6"/>
    <n v="9"/>
    <s v="SO731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4"/>
    <n v="41636"/>
    <n v="41631"/>
    <m/>
    <m/>
    <m/>
    <s v="Christina F Rogers"/>
    <x v="1"/>
    <x v="1"/>
    <x v="1"/>
    <x v="1"/>
    <s v="2013 Dec"/>
    <n v="51"/>
    <s v="Monday"/>
    <n v="3"/>
    <n v="9"/>
    <n v="11.196199999999997"/>
  </r>
  <r>
    <n v="477"/>
    <n v="20131216"/>
    <d v="2013-12-16T00:00:00"/>
    <n v="20131228"/>
    <n v="20131223"/>
    <n v="24472"/>
    <n v="1"/>
    <n v="6"/>
    <n v="9"/>
    <s v="SO73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Jackson S Carter"/>
    <x v="1"/>
    <x v="1"/>
    <x v="1"/>
    <x v="1"/>
    <s v="2013 Dec"/>
    <n v="51"/>
    <s v="Monday"/>
    <n v="3"/>
    <n v="9"/>
    <n v="2.5997000000000003"/>
  </r>
  <r>
    <n v="484"/>
    <n v="20131216"/>
    <d v="2013-12-16T00:00:00"/>
    <n v="20131228"/>
    <n v="20131223"/>
    <n v="24472"/>
    <n v="1"/>
    <n v="6"/>
    <n v="9"/>
    <s v="SO7318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m/>
    <m/>
    <m/>
    <s v="Noah E Walker"/>
    <x v="1"/>
    <x v="1"/>
    <x v="1"/>
    <x v="1"/>
    <s v="2013 Dec"/>
    <n v="51"/>
    <s v="Monday"/>
    <n v="3"/>
    <n v="9"/>
    <n v="4.1418999999999997"/>
  </r>
  <r>
    <n v="353"/>
    <n v="20131216"/>
    <d v="2013-12-16T00:00:00"/>
    <n v="20131228"/>
    <n v="20131223"/>
    <n v="13511"/>
    <n v="1"/>
    <n v="100"/>
    <n v="7"/>
    <s v="SO73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m/>
    <m/>
    <m/>
    <m/>
    <x v="1"/>
    <x v="1"/>
    <x v="1"/>
    <x v="1"/>
    <s v="2013 Dec"/>
    <n v="51"/>
    <s v="Monday"/>
    <n v="3"/>
    <n v="9"/>
    <n v="810.77149999999972"/>
  </r>
  <r>
    <n v="487"/>
    <n v="20131216"/>
    <d v="2013-12-16T00:00:00"/>
    <n v="20131228"/>
    <n v="20131223"/>
    <n v="13511"/>
    <n v="1"/>
    <n v="100"/>
    <n v="7"/>
    <s v="SO7318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m/>
    <m/>
    <m/>
    <m/>
    <x v="1"/>
    <x v="1"/>
    <x v="1"/>
    <x v="1"/>
    <s v="2013 Dec"/>
    <n v="51"/>
    <s v="Monday"/>
    <n v="3"/>
    <n v="9"/>
    <n v="28.649700000000003"/>
  </r>
  <r>
    <n v="234"/>
    <n v="20131216"/>
    <d v="2013-12-16T00:00:00"/>
    <n v="20131228"/>
    <n v="20131223"/>
    <n v="13511"/>
    <n v="1"/>
    <n v="100"/>
    <n v="7"/>
    <s v="SO73189"/>
    <n v="3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m/>
    <m/>
    <m/>
    <m/>
    <x v="1"/>
    <x v="1"/>
    <x v="1"/>
    <x v="1"/>
    <s v="2013 Dec"/>
    <n v="51"/>
    <s v="Monday"/>
    <n v="3"/>
    <n v="9"/>
    <n v="6.2487000000000013"/>
  </r>
  <r>
    <n v="225"/>
    <n v="20131216"/>
    <d v="2013-12-16T00:00:00"/>
    <n v="20131228"/>
    <n v="20131223"/>
    <n v="13511"/>
    <n v="1"/>
    <n v="100"/>
    <n v="7"/>
    <s v="SO7318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m/>
    <m/>
    <m/>
    <m/>
    <x v="1"/>
    <x v="1"/>
    <x v="1"/>
    <x v="1"/>
    <s v="2013 Dec"/>
    <n v="51"/>
    <s v="Monday"/>
    <n v="3"/>
    <n v="9"/>
    <n v="1.1237000000000004"/>
  </r>
  <r>
    <n v="372"/>
    <n v="20131216"/>
    <d v="2013-12-16T00:00:00"/>
    <n v="20131228"/>
    <n v="20131223"/>
    <n v="16572"/>
    <n v="1"/>
    <n v="100"/>
    <n v="8"/>
    <s v="SO731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4"/>
    <n v="41636"/>
    <n v="41631"/>
    <m/>
    <m/>
    <m/>
    <s v="Mariah J Ross"/>
    <x v="1"/>
    <x v="1"/>
    <x v="1"/>
    <x v="1"/>
    <s v="2013 Dec"/>
    <n v="51"/>
    <s v="Monday"/>
    <n v="3"/>
    <n v="9"/>
    <n v="631.85030000000006"/>
  </r>
  <r>
    <n v="590"/>
    <n v="20131216"/>
    <d v="2013-12-16T00:00:00"/>
    <n v="20131228"/>
    <n v="20131223"/>
    <n v="22617"/>
    <n v="1"/>
    <n v="100"/>
    <n v="8"/>
    <s v="SO731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m/>
    <m/>
    <m/>
    <s v="Jaclyn  Huang"/>
    <x v="1"/>
    <x v="1"/>
    <x v="1"/>
    <x v="1"/>
    <s v="2013 Dec"/>
    <n v="51"/>
    <s v="Monday"/>
    <n v="3"/>
    <n v="9"/>
    <n v="268.91510000000005"/>
  </r>
  <r>
    <n v="536"/>
    <n v="20131216"/>
    <d v="2013-12-16T00:00:00"/>
    <n v="20131228"/>
    <n v="20131223"/>
    <n v="22617"/>
    <n v="1"/>
    <n v="100"/>
    <n v="8"/>
    <s v="SO73191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m/>
    <m/>
    <m/>
    <s v="Katrina J Luo"/>
    <x v="1"/>
    <x v="1"/>
    <x v="1"/>
    <x v="1"/>
    <s v="2013 Dec"/>
    <n v="51"/>
    <s v="Monday"/>
    <n v="3"/>
    <n v="9"/>
    <n v="15.624699999999997"/>
  </r>
  <r>
    <n v="528"/>
    <n v="20131216"/>
    <d v="2013-12-16T00:00:00"/>
    <n v="20131228"/>
    <n v="20131223"/>
    <n v="22617"/>
    <n v="1"/>
    <n v="100"/>
    <n v="8"/>
    <s v="SO731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Eugene  Wang"/>
    <x v="1"/>
    <x v="1"/>
    <x v="1"/>
    <x v="1"/>
    <s v="2013 Dec"/>
    <n v="51"/>
    <s v="Monday"/>
    <n v="3"/>
    <n v="9"/>
    <n v="2.5997000000000003"/>
  </r>
  <r>
    <n v="480"/>
    <n v="20131216"/>
    <d v="2013-12-16T00:00:00"/>
    <n v="20131228"/>
    <n v="20131223"/>
    <n v="22617"/>
    <n v="1"/>
    <n v="100"/>
    <n v="8"/>
    <s v="SO731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m/>
    <m/>
    <m/>
    <s v="David  So"/>
    <x v="1"/>
    <x v="1"/>
    <x v="1"/>
    <x v="1"/>
    <s v="2013 Dec"/>
    <n v="51"/>
    <s v="Monday"/>
    <n v="3"/>
    <n v="9"/>
    <n v="1.1930000000000001"/>
  </r>
  <r>
    <n v="355"/>
    <n v="20131216"/>
    <d v="2013-12-16T00:00:00"/>
    <n v="20131228"/>
    <n v="20131223"/>
    <n v="13552"/>
    <n v="1"/>
    <n v="100"/>
    <n v="7"/>
    <s v="SO731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m/>
    <m/>
    <m/>
    <m/>
    <x v="1"/>
    <x v="1"/>
    <x v="1"/>
    <x v="1"/>
    <s v="2013 Dec"/>
    <n v="51"/>
    <s v="Monday"/>
    <n v="3"/>
    <n v="9"/>
    <n v="810.77149999999972"/>
  </r>
  <r>
    <n v="485"/>
    <n v="20131216"/>
    <d v="2013-12-16T00:00:00"/>
    <n v="20131228"/>
    <n v="20131223"/>
    <n v="13552"/>
    <n v="1"/>
    <n v="100"/>
    <n v="7"/>
    <s v="SO731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m/>
    <m/>
    <m/>
    <m/>
    <x v="1"/>
    <x v="1"/>
    <x v="1"/>
    <x v="1"/>
    <s v="2013 Dec"/>
    <n v="51"/>
    <s v="Monday"/>
    <n v="3"/>
    <n v="9"/>
    <n v="11.451600000000001"/>
  </r>
  <r>
    <n v="480"/>
    <n v="20131216"/>
    <d v="2013-12-16T00:00:00"/>
    <n v="20131228"/>
    <n v="20131223"/>
    <n v="13552"/>
    <n v="1"/>
    <n v="100"/>
    <n v="7"/>
    <s v="SO731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m/>
    <m/>
    <m/>
    <m/>
    <x v="1"/>
    <x v="1"/>
    <x v="1"/>
    <x v="1"/>
    <s v="2013 Dec"/>
    <n v="51"/>
    <s v="Monday"/>
    <n v="3"/>
    <n v="9"/>
    <n v="1.1930000000000001"/>
  </r>
  <r>
    <n v="594"/>
    <n v="20131216"/>
    <d v="2013-12-16T00:00:00"/>
    <n v="20131228"/>
    <n v="20131223"/>
    <n v="19301"/>
    <n v="1"/>
    <n v="98"/>
    <n v="10"/>
    <s v="SO731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4"/>
    <n v="41636"/>
    <n v="41631"/>
    <m/>
    <m/>
    <m/>
    <s v="Rebekah H Alonso"/>
    <x v="1"/>
    <x v="1"/>
    <x v="1"/>
    <x v="1"/>
    <s v="2013 Dec"/>
    <n v="51"/>
    <s v="Monday"/>
    <n v="3"/>
    <n v="9"/>
    <n v="197.44810000000004"/>
  </r>
  <r>
    <n v="535"/>
    <n v="20131216"/>
    <d v="2013-12-16T00:00:00"/>
    <n v="20131228"/>
    <n v="20131223"/>
    <n v="19301"/>
    <n v="1"/>
    <n v="98"/>
    <n v="10"/>
    <s v="SO731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m/>
    <m/>
    <m/>
    <s v="Miguel M Baker"/>
    <x v="1"/>
    <x v="1"/>
    <x v="1"/>
    <x v="1"/>
    <s v="2013 Dec"/>
    <n v="51"/>
    <s v="Monday"/>
    <n v="3"/>
    <n v="9"/>
    <n v="13.019699999999998"/>
  </r>
  <r>
    <n v="529"/>
    <n v="20131216"/>
    <d v="2013-12-16T00:00:00"/>
    <n v="20131228"/>
    <n v="20131223"/>
    <n v="29076"/>
    <n v="1"/>
    <n v="100"/>
    <n v="4"/>
    <s v="SO73194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m/>
    <m/>
    <m/>
    <s v="Irma J. Sherwood"/>
    <x v="1"/>
    <x v="1"/>
    <x v="1"/>
    <x v="1"/>
    <s v="2013 Dec"/>
    <n v="51"/>
    <s v="Monday"/>
    <n v="3"/>
    <n v="9"/>
    <n v="2.0787"/>
  </r>
  <r>
    <n v="530"/>
    <n v="20131216"/>
    <d v="2013-12-16T00:00:00"/>
    <n v="20131228"/>
    <n v="20131223"/>
    <n v="28289"/>
    <n v="1"/>
    <n v="100"/>
    <n v="4"/>
    <s v="SO73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Sarah M Lee"/>
    <x v="1"/>
    <x v="1"/>
    <x v="1"/>
    <x v="1"/>
    <s v="2013 Dec"/>
    <n v="51"/>
    <s v="Monday"/>
    <n v="3"/>
    <n v="9"/>
    <n v="2.5997000000000003"/>
  </r>
  <r>
    <n v="237"/>
    <n v="20131216"/>
    <d v="2013-12-16T00:00:00"/>
    <n v="20131228"/>
    <n v="20131223"/>
    <n v="28289"/>
    <n v="1"/>
    <n v="100"/>
    <n v="4"/>
    <s v="SO73195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m/>
    <m/>
    <m/>
    <s v="Danielle  Sanchez"/>
    <x v="1"/>
    <x v="1"/>
    <x v="1"/>
    <x v="1"/>
    <s v="2013 Dec"/>
    <n v="51"/>
    <s v="Monday"/>
    <n v="3"/>
    <n v="9"/>
    <n v="6.2487000000000013"/>
  </r>
  <r>
    <n v="529"/>
    <n v="20131216"/>
    <d v="2013-12-16T00:00:00"/>
    <n v="20131228"/>
    <n v="20131223"/>
    <n v="29035"/>
    <n v="1"/>
    <n v="100"/>
    <n v="4"/>
    <s v="SO73196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m/>
    <m/>
    <m/>
    <s v="Deanna  Fernandez"/>
    <x v="1"/>
    <x v="1"/>
    <x v="1"/>
    <x v="1"/>
    <s v="2013 Dec"/>
    <n v="51"/>
    <s v="Monday"/>
    <n v="3"/>
    <n v="9"/>
    <n v="2.0787"/>
  </r>
  <r>
    <n v="539"/>
    <n v="20131216"/>
    <d v="2013-12-16T00:00:00"/>
    <n v="20131228"/>
    <n v="20131223"/>
    <n v="29035"/>
    <n v="1"/>
    <n v="100"/>
    <n v="4"/>
    <s v="SO73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m/>
    <m/>
    <m/>
    <s v="Michele A Ashe"/>
    <x v="1"/>
    <x v="1"/>
    <x v="1"/>
    <x v="1"/>
    <s v="2013 Dec"/>
    <n v="51"/>
    <s v="Monday"/>
    <n v="3"/>
    <n v="9"/>
    <n v="13.019699999999998"/>
  </r>
  <r>
    <n v="541"/>
    <n v="20131216"/>
    <d v="2013-12-16T00:00:00"/>
    <n v="20131228"/>
    <n v="20131223"/>
    <n v="11300"/>
    <n v="1"/>
    <n v="19"/>
    <n v="6"/>
    <s v="SO73197"/>
    <n v="1"/>
    <n v="1"/>
    <n v="1"/>
    <n v="28.99"/>
    <n v="28.99"/>
    <n v="0"/>
    <n v="0"/>
    <n v="10.8423"/>
    <n v="10.8423"/>
    <n v="28.99"/>
    <n v="2.3191999999999999"/>
    <n v="0.7248"/>
    <m/>
    <m/>
    <n v="41624"/>
    <n v="41636"/>
    <n v="41631"/>
    <m/>
    <m/>
    <m/>
    <m/>
    <x v="1"/>
    <x v="1"/>
    <x v="1"/>
    <x v="1"/>
    <s v="2013 Dec"/>
    <n v="51"/>
    <s v="Monday"/>
    <n v="3"/>
    <n v="9"/>
    <n v="15.1037"/>
  </r>
  <r>
    <n v="530"/>
    <n v="20131216"/>
    <d v="2013-12-16T00:00:00"/>
    <n v="20131228"/>
    <n v="20131223"/>
    <n v="11300"/>
    <n v="1"/>
    <n v="19"/>
    <n v="6"/>
    <s v="SO731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m/>
    <x v="1"/>
    <x v="1"/>
    <x v="1"/>
    <x v="1"/>
    <s v="2013 Dec"/>
    <n v="51"/>
    <s v="Monday"/>
    <n v="3"/>
    <n v="9"/>
    <n v="2.5997000000000003"/>
  </r>
  <r>
    <n v="484"/>
    <n v="20131216"/>
    <d v="2013-12-16T00:00:00"/>
    <n v="20131228"/>
    <n v="20131223"/>
    <n v="11300"/>
    <n v="1"/>
    <n v="19"/>
    <n v="6"/>
    <s v="SO731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m/>
    <m/>
    <m/>
    <m/>
    <x v="1"/>
    <x v="1"/>
    <x v="1"/>
    <x v="1"/>
    <s v="2013 Dec"/>
    <n v="51"/>
    <s v="Monday"/>
    <n v="3"/>
    <n v="9"/>
    <n v="4.1418999999999997"/>
  </r>
  <r>
    <n v="535"/>
    <n v="20131216"/>
    <d v="2013-12-16T00:00:00"/>
    <n v="20131228"/>
    <n v="20131223"/>
    <n v="11091"/>
    <n v="1"/>
    <n v="19"/>
    <n v="6"/>
    <s v="SO731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m/>
    <m/>
    <m/>
    <m/>
    <x v="1"/>
    <x v="1"/>
    <x v="1"/>
    <x v="1"/>
    <s v="2013 Dec"/>
    <n v="51"/>
    <s v="Monday"/>
    <n v="3"/>
    <n v="9"/>
    <n v="13.019699999999998"/>
  </r>
  <r>
    <n v="480"/>
    <n v="20131216"/>
    <d v="2013-12-16T00:00:00"/>
    <n v="20131228"/>
    <n v="20131223"/>
    <n v="11091"/>
    <n v="1"/>
    <n v="19"/>
    <n v="6"/>
    <s v="SO731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m/>
    <m/>
    <m/>
    <m/>
    <x v="1"/>
    <x v="1"/>
    <x v="1"/>
    <x v="1"/>
    <s v="2013 Dec"/>
    <n v="51"/>
    <s v="Monday"/>
    <n v="3"/>
    <n v="9"/>
    <n v="1.1930000000000001"/>
  </r>
  <r>
    <n v="540"/>
    <n v="20131216"/>
    <d v="2013-12-16T00:00:00"/>
    <n v="20131228"/>
    <n v="20131223"/>
    <n v="11276"/>
    <n v="1"/>
    <n v="19"/>
    <n v="6"/>
    <s v="SO731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m/>
    <m/>
    <m/>
    <m/>
    <x v="1"/>
    <x v="1"/>
    <x v="1"/>
    <x v="1"/>
    <s v="2013 Dec"/>
    <n v="51"/>
    <s v="Monday"/>
    <n v="3"/>
    <n v="9"/>
    <n v="16.9846"/>
  </r>
  <r>
    <n v="529"/>
    <n v="20131216"/>
    <d v="2013-12-16T00:00:00"/>
    <n v="20131228"/>
    <n v="20131223"/>
    <n v="11276"/>
    <n v="1"/>
    <n v="19"/>
    <n v="6"/>
    <s v="SO73199"/>
    <n v="2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m/>
    <m/>
    <m/>
    <m/>
    <x v="1"/>
    <x v="1"/>
    <x v="1"/>
    <x v="1"/>
    <s v="2013 Dec"/>
    <n v="51"/>
    <s v="Monday"/>
    <n v="3"/>
    <n v="9"/>
    <n v="2.0787"/>
  </r>
  <r>
    <n v="540"/>
    <n v="20131216"/>
    <d v="2013-12-16T00:00:00"/>
    <n v="20131228"/>
    <n v="20131223"/>
    <n v="25165"/>
    <n v="1"/>
    <n v="100"/>
    <n v="4"/>
    <s v="SO732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m/>
    <m/>
    <m/>
    <s v="Natalie M Martin"/>
    <x v="1"/>
    <x v="1"/>
    <x v="1"/>
    <x v="1"/>
    <s v="2013 Dec"/>
    <n v="51"/>
    <s v="Monday"/>
    <n v="3"/>
    <n v="9"/>
    <n v="16.9846"/>
  </r>
  <r>
    <n v="234"/>
    <n v="20131216"/>
    <d v="2013-12-16T00:00:00"/>
    <n v="20131228"/>
    <n v="20131223"/>
    <n v="25165"/>
    <n v="1"/>
    <n v="100"/>
    <n v="4"/>
    <s v="SO73200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m/>
    <m/>
    <m/>
    <s v="Samuel T Butler"/>
    <x v="1"/>
    <x v="1"/>
    <x v="1"/>
    <x v="1"/>
    <s v="2013 Dec"/>
    <n v="51"/>
    <s v="Monday"/>
    <n v="3"/>
    <n v="9"/>
    <n v="6.2487000000000013"/>
  </r>
  <r>
    <n v="225"/>
    <n v="20131216"/>
    <d v="2013-12-16T00:00:00"/>
    <n v="20131228"/>
    <n v="20131223"/>
    <n v="25165"/>
    <n v="1"/>
    <n v="100"/>
    <n v="4"/>
    <s v="SO732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m/>
    <m/>
    <m/>
    <s v="Dylan A Washington"/>
    <x v="1"/>
    <x v="1"/>
    <x v="1"/>
    <x v="1"/>
    <s v="2013 Dec"/>
    <n v="51"/>
    <s v="Monday"/>
    <n v="3"/>
    <n v="9"/>
    <n v="1.1237000000000004"/>
  </r>
  <r>
    <n v="540"/>
    <n v="20131216"/>
    <d v="2013-12-16T00:00:00"/>
    <n v="20131228"/>
    <n v="20131223"/>
    <n v="11276"/>
    <n v="1"/>
    <n v="19"/>
    <n v="6"/>
    <s v="SO732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m/>
    <m/>
    <m/>
    <m/>
    <x v="1"/>
    <x v="1"/>
    <x v="1"/>
    <x v="1"/>
    <s v="2013 Dec"/>
    <n v="51"/>
    <s v="Monday"/>
    <n v="3"/>
    <n v="9"/>
    <n v="16.9846"/>
  </r>
  <r>
    <n v="529"/>
    <n v="20131216"/>
    <d v="2013-12-16T00:00:00"/>
    <n v="20131228"/>
    <n v="20131223"/>
    <n v="19647"/>
    <n v="1"/>
    <n v="19"/>
    <n v="6"/>
    <s v="SO73202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m/>
    <m/>
    <m/>
    <s v="Kristen R Li"/>
    <x v="1"/>
    <x v="1"/>
    <x v="1"/>
    <x v="1"/>
    <s v="2013 Dec"/>
    <n v="51"/>
    <s v="Monday"/>
    <n v="3"/>
    <n v="9"/>
    <n v="2.0787"/>
  </r>
  <r>
    <n v="540"/>
    <n v="20131216"/>
    <d v="2013-12-16T00:00:00"/>
    <n v="20131228"/>
    <n v="20131223"/>
    <n v="19647"/>
    <n v="1"/>
    <n v="19"/>
    <n v="6"/>
    <s v="SO732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m/>
    <m/>
    <m/>
    <s v="Meghan J Moreno"/>
    <x v="1"/>
    <x v="1"/>
    <x v="1"/>
    <x v="1"/>
    <s v="2013 Dec"/>
    <n v="51"/>
    <s v="Monday"/>
    <n v="3"/>
    <n v="9"/>
    <n v="16.9846"/>
  </r>
  <r>
    <n v="486"/>
    <n v="20131216"/>
    <d v="2013-12-16T00:00:00"/>
    <n v="20131228"/>
    <n v="20131223"/>
    <n v="19647"/>
    <n v="1"/>
    <n v="19"/>
    <n v="6"/>
    <s v="SO73202"/>
    <n v="3"/>
    <n v="1"/>
    <n v="1"/>
    <n v="159"/>
    <n v="159"/>
    <n v="0"/>
    <n v="0"/>
    <n v="59.466000000000001"/>
    <n v="59.466000000000001"/>
    <n v="159"/>
    <n v="12.72"/>
    <n v="3.9750000000000001"/>
    <m/>
    <m/>
    <n v="41624"/>
    <n v="41636"/>
    <n v="41631"/>
    <m/>
    <m/>
    <m/>
    <s v="Karl M Shen"/>
    <x v="1"/>
    <x v="1"/>
    <x v="1"/>
    <x v="1"/>
    <s v="2013 Dec"/>
    <n v="51"/>
    <s v="Monday"/>
    <n v="3"/>
    <n v="9"/>
    <n v="82.838999999999999"/>
  </r>
  <r>
    <n v="528"/>
    <n v="20131216"/>
    <d v="2013-12-16T00:00:00"/>
    <n v="20131228"/>
    <n v="20131223"/>
    <n v="23063"/>
    <n v="1"/>
    <n v="100"/>
    <n v="4"/>
    <s v="SO73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Bryce  Peterson"/>
    <x v="1"/>
    <x v="1"/>
    <x v="1"/>
    <x v="1"/>
    <s v="2013 Dec"/>
    <n v="51"/>
    <s v="Monday"/>
    <n v="3"/>
    <n v="9"/>
    <n v="2.5997000000000003"/>
  </r>
  <r>
    <n v="536"/>
    <n v="20131216"/>
    <d v="2013-12-16T00:00:00"/>
    <n v="20131228"/>
    <n v="20131223"/>
    <n v="23063"/>
    <n v="1"/>
    <n v="100"/>
    <n v="4"/>
    <s v="SO73203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m/>
    <m/>
    <m/>
    <s v="Dalton C Bryant"/>
    <x v="1"/>
    <x v="1"/>
    <x v="1"/>
    <x v="1"/>
    <s v="2013 Dec"/>
    <n v="51"/>
    <s v="Monday"/>
    <n v="3"/>
    <n v="9"/>
    <n v="15.624699999999997"/>
  </r>
  <r>
    <n v="480"/>
    <n v="20131216"/>
    <d v="2013-12-16T00:00:00"/>
    <n v="20131228"/>
    <n v="20131223"/>
    <n v="23063"/>
    <n v="1"/>
    <n v="100"/>
    <n v="4"/>
    <s v="SO73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m/>
    <m/>
    <m/>
    <s v="John T Moore"/>
    <x v="1"/>
    <x v="1"/>
    <x v="1"/>
    <x v="1"/>
    <s v="2013 Dec"/>
    <n v="51"/>
    <s v="Monday"/>
    <n v="3"/>
    <n v="9"/>
    <n v="1.1930000000000001"/>
  </r>
  <r>
    <n v="536"/>
    <n v="20131216"/>
    <d v="2013-12-16T00:00:00"/>
    <n v="20131228"/>
    <n v="20131223"/>
    <n v="23400"/>
    <n v="1"/>
    <n v="100"/>
    <n v="4"/>
    <s v="SO73204"/>
    <n v="1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m/>
    <m/>
    <m/>
    <s v="Mathew L Torres"/>
    <x v="1"/>
    <x v="1"/>
    <x v="1"/>
    <x v="1"/>
    <s v="2013 Dec"/>
    <n v="51"/>
    <s v="Monday"/>
    <n v="3"/>
    <n v="9"/>
    <n v="15.624699999999997"/>
  </r>
  <r>
    <n v="528"/>
    <n v="20131216"/>
    <d v="2013-12-16T00:00:00"/>
    <n v="20131228"/>
    <n v="20131223"/>
    <n v="23301"/>
    <n v="1"/>
    <n v="100"/>
    <n v="4"/>
    <s v="SO73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Jennifer A Phillips"/>
    <x v="1"/>
    <x v="1"/>
    <x v="1"/>
    <x v="1"/>
    <s v="2013 Dec"/>
    <n v="51"/>
    <s v="Monday"/>
    <n v="3"/>
    <n v="9"/>
    <n v="2.5997000000000003"/>
  </r>
  <r>
    <n v="536"/>
    <n v="20131216"/>
    <d v="2013-12-16T00:00:00"/>
    <n v="20131228"/>
    <n v="20131223"/>
    <n v="23301"/>
    <n v="1"/>
    <n v="100"/>
    <n v="4"/>
    <s v="SO73205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m/>
    <m/>
    <m/>
    <s v="Jacob K Lewis"/>
    <x v="1"/>
    <x v="1"/>
    <x v="1"/>
    <x v="1"/>
    <s v="2013 Dec"/>
    <n v="51"/>
    <s v="Monday"/>
    <n v="3"/>
    <n v="9"/>
    <n v="15.624699999999997"/>
  </r>
  <r>
    <n v="485"/>
    <n v="20131216"/>
    <d v="2013-12-16T00:00:00"/>
    <n v="20131228"/>
    <n v="20131223"/>
    <n v="23301"/>
    <n v="1"/>
    <n v="100"/>
    <n v="4"/>
    <s v="SO7320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m/>
    <m/>
    <m/>
    <s v="Andrea K Allen"/>
    <x v="1"/>
    <x v="1"/>
    <x v="1"/>
    <x v="1"/>
    <s v="2013 Dec"/>
    <n v="51"/>
    <s v="Monday"/>
    <n v="3"/>
    <n v="9"/>
    <n v="11.451600000000001"/>
  </r>
  <r>
    <n v="478"/>
    <n v="20131216"/>
    <d v="2013-12-16T00:00:00"/>
    <n v="20131228"/>
    <n v="20131223"/>
    <n v="13466"/>
    <n v="1"/>
    <n v="19"/>
    <n v="6"/>
    <s v="SO73206"/>
    <n v="1"/>
    <n v="1"/>
    <n v="1"/>
    <n v="9.99"/>
    <n v="9.99"/>
    <n v="0"/>
    <n v="0"/>
    <n v="3.7363"/>
    <n v="3.7363"/>
    <n v="9.99"/>
    <n v="0.79920000000000002"/>
    <n v="0.24979999999999999"/>
    <m/>
    <m/>
    <n v="41624"/>
    <n v="41636"/>
    <n v="41631"/>
    <m/>
    <m/>
    <m/>
    <m/>
    <x v="1"/>
    <x v="1"/>
    <x v="1"/>
    <x v="1"/>
    <s v="2013 Dec"/>
    <n v="51"/>
    <s v="Monday"/>
    <n v="3"/>
    <n v="9"/>
    <n v="5.2047000000000008"/>
  </r>
  <r>
    <n v="476"/>
    <n v="20131216"/>
    <d v="2013-12-16T00:00:00"/>
    <n v="20131228"/>
    <n v="20131223"/>
    <n v="11652"/>
    <n v="1"/>
    <n v="19"/>
    <n v="6"/>
    <s v="SO732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4"/>
    <n v="41636"/>
    <n v="41631"/>
    <m/>
    <m/>
    <m/>
    <m/>
    <x v="1"/>
    <x v="1"/>
    <x v="1"/>
    <x v="1"/>
    <s v="2013 Dec"/>
    <n v="51"/>
    <s v="Monday"/>
    <n v="3"/>
    <n v="9"/>
    <n v="36.464700000000001"/>
  </r>
  <r>
    <n v="225"/>
    <n v="20131216"/>
    <d v="2013-12-16T00:00:00"/>
    <n v="20131228"/>
    <n v="20131223"/>
    <n v="11652"/>
    <n v="1"/>
    <n v="19"/>
    <n v="6"/>
    <s v="SO732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m/>
    <m/>
    <m/>
    <m/>
    <x v="1"/>
    <x v="1"/>
    <x v="1"/>
    <x v="1"/>
    <s v="2013 Dec"/>
    <n v="51"/>
    <s v="Monday"/>
    <n v="3"/>
    <n v="9"/>
    <n v="1.1237000000000004"/>
  </r>
  <r>
    <n v="477"/>
    <n v="20131216"/>
    <d v="2013-12-16T00:00:00"/>
    <n v="20131228"/>
    <n v="20131223"/>
    <n v="17178"/>
    <n v="1"/>
    <n v="100"/>
    <n v="4"/>
    <s v="SO732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Alan A Huang"/>
    <x v="1"/>
    <x v="1"/>
    <x v="1"/>
    <x v="1"/>
    <s v="2013 Dec"/>
    <n v="51"/>
    <s v="Monday"/>
    <n v="3"/>
    <n v="9"/>
    <n v="2.5997000000000003"/>
  </r>
  <r>
    <n v="225"/>
    <n v="20131216"/>
    <d v="2013-12-16T00:00:00"/>
    <n v="20131228"/>
    <n v="20131223"/>
    <n v="17178"/>
    <n v="1"/>
    <n v="100"/>
    <n v="4"/>
    <s v="SO732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m/>
    <m/>
    <m/>
    <s v="Sarah S Martinez"/>
    <x v="1"/>
    <x v="1"/>
    <x v="1"/>
    <x v="1"/>
    <s v="2013 Dec"/>
    <n v="51"/>
    <s v="Monday"/>
    <n v="3"/>
    <n v="9"/>
    <n v="1.1237000000000004"/>
  </r>
  <r>
    <n v="528"/>
    <n v="20131216"/>
    <d v="2013-12-16T00:00:00"/>
    <n v="20131228"/>
    <n v="20131223"/>
    <n v="16212"/>
    <n v="1"/>
    <n v="100"/>
    <n v="4"/>
    <s v="SO73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Kaylee  Baker"/>
    <x v="1"/>
    <x v="1"/>
    <x v="1"/>
    <x v="1"/>
    <s v="2013 Dec"/>
    <n v="51"/>
    <s v="Monday"/>
    <n v="3"/>
    <n v="9"/>
    <n v="2.5997000000000003"/>
  </r>
  <r>
    <n v="217"/>
    <n v="20131216"/>
    <d v="2013-12-16T00:00:00"/>
    <n v="20131228"/>
    <n v="20131223"/>
    <n v="16212"/>
    <n v="1"/>
    <n v="100"/>
    <n v="4"/>
    <s v="SO73209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Jenny S Zhou"/>
    <x v="1"/>
    <x v="1"/>
    <x v="1"/>
    <x v="1"/>
    <s v="2013 Dec"/>
    <n v="51"/>
    <s v="Monday"/>
    <n v="3"/>
    <n v="9"/>
    <n v="18.229700000000001"/>
  </r>
  <r>
    <n v="528"/>
    <n v="20131216"/>
    <d v="2013-12-16T00:00:00"/>
    <n v="20131228"/>
    <n v="20131223"/>
    <n v="15738"/>
    <n v="1"/>
    <n v="100"/>
    <n v="4"/>
    <s v="SO73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Marshall D Chavez"/>
    <x v="1"/>
    <x v="1"/>
    <x v="1"/>
    <x v="1"/>
    <s v="2013 Dec"/>
    <n v="51"/>
    <s v="Monday"/>
    <n v="3"/>
    <n v="9"/>
    <n v="2.5997000000000003"/>
  </r>
  <r>
    <n v="480"/>
    <n v="20131216"/>
    <d v="2013-12-16T00:00:00"/>
    <n v="20131228"/>
    <n v="20131223"/>
    <n v="15738"/>
    <n v="2"/>
    <n v="100"/>
    <n v="4"/>
    <s v="SO73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m/>
    <m/>
    <m/>
    <s v="Sydney T Ross"/>
    <x v="1"/>
    <x v="1"/>
    <x v="1"/>
    <x v="1"/>
    <s v="2013 Dec"/>
    <n v="51"/>
    <s v="Monday"/>
    <n v="3"/>
    <n v="9"/>
    <n v="1.1930000000000001"/>
  </r>
  <r>
    <n v="486"/>
    <n v="20131216"/>
    <d v="2013-12-16T00:00:00"/>
    <n v="20131228"/>
    <n v="20131223"/>
    <n v="15738"/>
    <n v="1"/>
    <n v="100"/>
    <n v="4"/>
    <s v="SO73210"/>
    <n v="3"/>
    <n v="1"/>
    <n v="1"/>
    <n v="159"/>
    <n v="159"/>
    <n v="0"/>
    <n v="0"/>
    <n v="59.466000000000001"/>
    <n v="59.466000000000001"/>
    <n v="159"/>
    <n v="12.72"/>
    <n v="3.9750000000000001"/>
    <m/>
    <m/>
    <n v="41624"/>
    <n v="41636"/>
    <n v="41631"/>
    <m/>
    <m/>
    <m/>
    <s v="Madison D Lee"/>
    <x v="1"/>
    <x v="1"/>
    <x v="1"/>
    <x v="1"/>
    <s v="2013 Dec"/>
    <n v="51"/>
    <s v="Monday"/>
    <n v="3"/>
    <n v="9"/>
    <n v="82.838999999999999"/>
  </r>
  <r>
    <n v="528"/>
    <n v="20131216"/>
    <d v="2013-12-16T00:00:00"/>
    <n v="20131228"/>
    <n v="20131223"/>
    <n v="21759"/>
    <n v="1"/>
    <n v="19"/>
    <n v="6"/>
    <s v="SO73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Regina  Mehta"/>
    <x v="1"/>
    <x v="1"/>
    <x v="1"/>
    <x v="1"/>
    <s v="2013 Dec"/>
    <n v="51"/>
    <s v="Monday"/>
    <n v="3"/>
    <n v="9"/>
    <n v="2.5997000000000003"/>
  </r>
  <r>
    <n v="217"/>
    <n v="20131216"/>
    <d v="2013-12-16T00:00:00"/>
    <n v="20131228"/>
    <n v="20131223"/>
    <n v="21759"/>
    <n v="1"/>
    <n v="19"/>
    <n v="6"/>
    <s v="SO73211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Kellie E Dominguez"/>
    <x v="1"/>
    <x v="1"/>
    <x v="1"/>
    <x v="1"/>
    <s v="2013 Dec"/>
    <n v="51"/>
    <s v="Monday"/>
    <n v="3"/>
    <n v="9"/>
    <n v="18.229700000000001"/>
  </r>
  <r>
    <n v="467"/>
    <n v="20131216"/>
    <d v="2013-12-16T00:00:00"/>
    <n v="20131228"/>
    <n v="20131223"/>
    <n v="21759"/>
    <n v="1"/>
    <n v="19"/>
    <n v="6"/>
    <s v="SO73211"/>
    <n v="3"/>
    <n v="1"/>
    <n v="1"/>
    <n v="24.49"/>
    <n v="24.49"/>
    <n v="0"/>
    <n v="0"/>
    <n v="9.1593"/>
    <n v="9.1593"/>
    <n v="24.49"/>
    <n v="1.9592000000000001"/>
    <n v="0.61229999999999996"/>
    <m/>
    <m/>
    <n v="41624"/>
    <n v="41636"/>
    <n v="41631"/>
    <m/>
    <m/>
    <m/>
    <s v="Miranda  Flores"/>
    <x v="1"/>
    <x v="1"/>
    <x v="1"/>
    <x v="1"/>
    <s v="2013 Dec"/>
    <n v="51"/>
    <s v="Monday"/>
    <n v="3"/>
    <n v="9"/>
    <n v="12.759199999999998"/>
  </r>
  <r>
    <n v="537"/>
    <n v="20131216"/>
    <d v="2013-12-16T00:00:00"/>
    <n v="20131228"/>
    <n v="20131223"/>
    <n v="12406"/>
    <n v="1"/>
    <n v="100"/>
    <n v="8"/>
    <s v="SO73212"/>
    <n v="1"/>
    <n v="1"/>
    <n v="1"/>
    <n v="35"/>
    <n v="35"/>
    <n v="0"/>
    <n v="0"/>
    <n v="13.09"/>
    <n v="13.09"/>
    <n v="35"/>
    <n v="2.8"/>
    <n v="0.875"/>
    <m/>
    <m/>
    <n v="41624"/>
    <n v="41636"/>
    <n v="41631"/>
    <m/>
    <m/>
    <m/>
    <m/>
    <x v="1"/>
    <x v="1"/>
    <x v="1"/>
    <x v="1"/>
    <s v="2013 Dec"/>
    <n v="51"/>
    <s v="Monday"/>
    <n v="3"/>
    <n v="9"/>
    <n v="18.234999999999999"/>
  </r>
  <r>
    <n v="535"/>
    <n v="20131216"/>
    <d v="2013-12-16T00:00:00"/>
    <n v="20131228"/>
    <n v="20131223"/>
    <n v="17855"/>
    <n v="1"/>
    <n v="98"/>
    <n v="10"/>
    <s v="SO732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m/>
    <m/>
    <m/>
    <s v="Lauren D Cox"/>
    <x v="1"/>
    <x v="1"/>
    <x v="1"/>
    <x v="1"/>
    <s v="2013 Dec"/>
    <n v="51"/>
    <s v="Monday"/>
    <n v="3"/>
    <n v="9"/>
    <n v="13.019699999999998"/>
  </r>
  <r>
    <n v="528"/>
    <n v="20131216"/>
    <d v="2013-12-16T00:00:00"/>
    <n v="20131228"/>
    <n v="20131223"/>
    <n v="17855"/>
    <n v="1"/>
    <n v="98"/>
    <n v="10"/>
    <s v="SO732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Deanna  Gill"/>
    <x v="1"/>
    <x v="1"/>
    <x v="1"/>
    <x v="1"/>
    <s v="2013 Dec"/>
    <n v="51"/>
    <s v="Monday"/>
    <n v="3"/>
    <n v="9"/>
    <n v="2.5997000000000003"/>
  </r>
  <r>
    <n v="483"/>
    <n v="20131216"/>
    <d v="2013-12-16T00:00:00"/>
    <n v="20131228"/>
    <n v="20131223"/>
    <n v="17855"/>
    <n v="1"/>
    <n v="98"/>
    <n v="10"/>
    <s v="SO73213"/>
    <n v="3"/>
    <n v="1"/>
    <n v="1"/>
    <n v="120"/>
    <n v="120"/>
    <n v="0"/>
    <n v="0"/>
    <n v="44.88"/>
    <n v="44.88"/>
    <n v="120"/>
    <n v="9.6"/>
    <n v="3"/>
    <m/>
    <m/>
    <n v="41624"/>
    <n v="41636"/>
    <n v="41631"/>
    <m/>
    <m/>
    <m/>
    <s v="Alyssa S Barnes"/>
    <x v="1"/>
    <x v="1"/>
    <x v="1"/>
    <x v="1"/>
    <s v="2013 Dec"/>
    <n v="51"/>
    <s v="Monday"/>
    <n v="3"/>
    <n v="9"/>
    <n v="62.52000000000001"/>
  </r>
  <r>
    <n v="529"/>
    <n v="20131216"/>
    <d v="2013-12-16T00:00:00"/>
    <n v="20131228"/>
    <n v="20131223"/>
    <n v="24579"/>
    <n v="1"/>
    <n v="100"/>
    <n v="8"/>
    <s v="SO73214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m/>
    <m/>
    <m/>
    <s v="Roger E Liu"/>
    <x v="1"/>
    <x v="1"/>
    <x v="1"/>
    <x v="1"/>
    <s v="2013 Dec"/>
    <n v="51"/>
    <s v="Monday"/>
    <n v="3"/>
    <n v="9"/>
    <n v="2.0787"/>
  </r>
  <r>
    <n v="214"/>
    <n v="20131216"/>
    <d v="2013-12-16T00:00:00"/>
    <n v="20131228"/>
    <n v="20131223"/>
    <n v="24579"/>
    <n v="1"/>
    <n v="100"/>
    <n v="8"/>
    <s v="SO73214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Ramon D Zhou"/>
    <x v="1"/>
    <x v="1"/>
    <x v="1"/>
    <x v="1"/>
    <s v="2013 Dec"/>
    <n v="51"/>
    <s v="Monday"/>
    <n v="3"/>
    <n v="9"/>
    <n v="18.229700000000001"/>
  </r>
  <r>
    <n v="528"/>
    <n v="20131216"/>
    <d v="2013-12-16T00:00:00"/>
    <n v="20131228"/>
    <n v="20131223"/>
    <n v="23599"/>
    <n v="1"/>
    <n v="98"/>
    <n v="10"/>
    <s v="SO73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Jaclyn  Pal"/>
    <x v="1"/>
    <x v="1"/>
    <x v="1"/>
    <x v="1"/>
    <s v="2013 Dec"/>
    <n v="51"/>
    <s v="Monday"/>
    <n v="3"/>
    <n v="9"/>
    <n v="2.5997000000000003"/>
  </r>
  <r>
    <n v="536"/>
    <n v="20131216"/>
    <d v="2013-12-16T00:00:00"/>
    <n v="20131228"/>
    <n v="20131223"/>
    <n v="23599"/>
    <n v="1"/>
    <n v="98"/>
    <n v="10"/>
    <s v="SO73215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m/>
    <m/>
    <m/>
    <s v="Brent  Wu"/>
    <x v="1"/>
    <x v="1"/>
    <x v="1"/>
    <x v="1"/>
    <s v="2013 Dec"/>
    <n v="51"/>
    <s v="Monday"/>
    <n v="3"/>
    <n v="9"/>
    <n v="15.624699999999997"/>
  </r>
  <r>
    <n v="484"/>
    <n v="20131216"/>
    <d v="2013-12-16T00:00:00"/>
    <n v="20131228"/>
    <n v="20131223"/>
    <n v="23599"/>
    <n v="1"/>
    <n v="98"/>
    <n v="10"/>
    <s v="SO732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m/>
    <m/>
    <m/>
    <s v="Colleen  Shen"/>
    <x v="1"/>
    <x v="1"/>
    <x v="1"/>
    <x v="1"/>
    <s v="2013 Dec"/>
    <n v="51"/>
    <s v="Monday"/>
    <n v="3"/>
    <n v="9"/>
    <n v="4.1418999999999997"/>
  </r>
  <r>
    <n v="477"/>
    <n v="20131216"/>
    <d v="2013-12-16T00:00:00"/>
    <n v="20131228"/>
    <n v="20131223"/>
    <n v="18630"/>
    <n v="1"/>
    <n v="100"/>
    <n v="7"/>
    <s v="SO73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Sydney M James"/>
    <x v="1"/>
    <x v="1"/>
    <x v="1"/>
    <x v="1"/>
    <s v="2013 Dec"/>
    <n v="51"/>
    <s v="Monday"/>
    <n v="3"/>
    <n v="9"/>
    <n v="2.5997000000000003"/>
  </r>
  <r>
    <n v="214"/>
    <n v="20131216"/>
    <d v="2013-12-16T00:00:00"/>
    <n v="20131228"/>
    <n v="20131223"/>
    <n v="18630"/>
    <n v="1"/>
    <n v="100"/>
    <n v="7"/>
    <s v="SO73216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Monique W Blanco"/>
    <x v="1"/>
    <x v="1"/>
    <x v="1"/>
    <x v="1"/>
    <s v="2013 Dec"/>
    <n v="51"/>
    <s v="Monday"/>
    <n v="3"/>
    <n v="9"/>
    <n v="18.229700000000001"/>
  </r>
  <r>
    <n v="225"/>
    <n v="20131216"/>
    <d v="2013-12-16T00:00:00"/>
    <n v="20131228"/>
    <n v="20131223"/>
    <n v="18630"/>
    <n v="1"/>
    <n v="100"/>
    <n v="7"/>
    <s v="SO732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m/>
    <m/>
    <m/>
    <s v="Lisa L Huang"/>
    <x v="1"/>
    <x v="1"/>
    <x v="1"/>
    <x v="1"/>
    <s v="2013 Dec"/>
    <n v="51"/>
    <s v="Monday"/>
    <n v="3"/>
    <n v="9"/>
    <n v="1.1237000000000004"/>
  </r>
  <r>
    <n v="529"/>
    <n v="20131216"/>
    <d v="2013-12-16T00:00:00"/>
    <n v="20131228"/>
    <n v="20131223"/>
    <n v="27958"/>
    <n v="1"/>
    <n v="98"/>
    <n v="10"/>
    <s v="SO73217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m/>
    <m/>
    <m/>
    <s v="Jenny C Kumar"/>
    <x v="1"/>
    <x v="1"/>
    <x v="1"/>
    <x v="1"/>
    <s v="2013 Dec"/>
    <n v="51"/>
    <s v="Monday"/>
    <n v="3"/>
    <n v="9"/>
    <n v="2.0787"/>
  </r>
  <r>
    <n v="222"/>
    <n v="20131216"/>
    <d v="2013-12-16T00:00:00"/>
    <n v="20131228"/>
    <n v="20131223"/>
    <n v="27958"/>
    <n v="1"/>
    <n v="98"/>
    <n v="10"/>
    <s v="SO73217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Savannah J Bailey"/>
    <x v="1"/>
    <x v="1"/>
    <x v="1"/>
    <x v="1"/>
    <s v="2013 Dec"/>
    <n v="51"/>
    <s v="Monday"/>
    <n v="3"/>
    <n v="9"/>
    <n v="18.229700000000001"/>
  </r>
  <r>
    <n v="530"/>
    <n v="20131216"/>
    <d v="2013-12-16T00:00:00"/>
    <n v="20131228"/>
    <n v="20131223"/>
    <n v="27187"/>
    <n v="1"/>
    <n v="100"/>
    <n v="8"/>
    <s v="SO732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Willie T Goel"/>
    <x v="1"/>
    <x v="1"/>
    <x v="1"/>
    <x v="1"/>
    <s v="2013 Dec"/>
    <n v="51"/>
    <s v="Monday"/>
    <n v="3"/>
    <n v="9"/>
    <n v="2.5997000000000003"/>
  </r>
  <r>
    <n v="480"/>
    <n v="20131216"/>
    <d v="2013-12-16T00:00:00"/>
    <n v="20131228"/>
    <n v="20131223"/>
    <n v="27187"/>
    <n v="2"/>
    <n v="100"/>
    <n v="8"/>
    <s v="SO732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m/>
    <m/>
    <m/>
    <s v="Lucas M Young"/>
    <x v="1"/>
    <x v="1"/>
    <x v="1"/>
    <x v="1"/>
    <s v="2013 Dec"/>
    <n v="51"/>
    <s v="Monday"/>
    <n v="3"/>
    <n v="9"/>
    <n v="1.1930000000000001"/>
  </r>
  <r>
    <n v="537"/>
    <n v="20131216"/>
    <d v="2013-12-16T00:00:00"/>
    <n v="20131228"/>
    <n v="20131223"/>
    <n v="14371"/>
    <n v="1"/>
    <n v="19"/>
    <n v="6"/>
    <s v="SO73219"/>
    <n v="1"/>
    <n v="1"/>
    <n v="1"/>
    <n v="35"/>
    <n v="35"/>
    <n v="0"/>
    <n v="0"/>
    <n v="13.09"/>
    <n v="13.09"/>
    <n v="35"/>
    <n v="2.8"/>
    <n v="0.875"/>
    <m/>
    <m/>
    <n v="41624"/>
    <n v="41636"/>
    <n v="41631"/>
    <m/>
    <m/>
    <m/>
    <m/>
    <x v="1"/>
    <x v="1"/>
    <x v="1"/>
    <x v="1"/>
    <s v="2013 Dec"/>
    <n v="51"/>
    <s v="Monday"/>
    <n v="3"/>
    <n v="9"/>
    <n v="18.234999999999999"/>
  </r>
  <r>
    <n v="480"/>
    <n v="20131216"/>
    <d v="2013-12-16T00:00:00"/>
    <n v="20131228"/>
    <n v="20131223"/>
    <n v="14371"/>
    <n v="1"/>
    <n v="19"/>
    <n v="6"/>
    <s v="SO73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m/>
    <m/>
    <m/>
    <m/>
    <x v="1"/>
    <x v="1"/>
    <x v="1"/>
    <x v="1"/>
    <s v="2013 Dec"/>
    <n v="51"/>
    <s v="Monday"/>
    <n v="3"/>
    <n v="9"/>
    <n v="1.1930000000000001"/>
  </r>
  <r>
    <n v="537"/>
    <n v="20131216"/>
    <d v="2013-12-16T00:00:00"/>
    <n v="20131228"/>
    <n v="20131223"/>
    <n v="11668"/>
    <n v="1"/>
    <n v="100"/>
    <n v="4"/>
    <s v="SO73220"/>
    <n v="1"/>
    <n v="1"/>
    <n v="1"/>
    <n v="35"/>
    <n v="35"/>
    <n v="0"/>
    <n v="0"/>
    <n v="13.09"/>
    <n v="13.09"/>
    <n v="35"/>
    <n v="2.8"/>
    <n v="0.875"/>
    <m/>
    <m/>
    <n v="41624"/>
    <n v="41636"/>
    <n v="41631"/>
    <m/>
    <m/>
    <m/>
    <m/>
    <x v="1"/>
    <x v="1"/>
    <x v="1"/>
    <x v="1"/>
    <s v="2013 Dec"/>
    <n v="51"/>
    <s v="Monday"/>
    <n v="3"/>
    <n v="9"/>
    <n v="18.234999999999999"/>
  </r>
  <r>
    <n v="528"/>
    <n v="20131216"/>
    <d v="2013-12-16T00:00:00"/>
    <n v="20131228"/>
    <n v="20131223"/>
    <n v="11668"/>
    <n v="1"/>
    <n v="100"/>
    <n v="4"/>
    <s v="SO73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m/>
    <x v="1"/>
    <x v="1"/>
    <x v="1"/>
    <x v="1"/>
    <s v="2013 Dec"/>
    <n v="51"/>
    <s v="Monday"/>
    <n v="3"/>
    <n v="9"/>
    <n v="2.5997000000000003"/>
  </r>
  <r>
    <n v="222"/>
    <n v="20131216"/>
    <d v="2013-12-16T00:00:00"/>
    <n v="20131228"/>
    <n v="20131223"/>
    <n v="11668"/>
    <n v="1"/>
    <n v="100"/>
    <n v="4"/>
    <s v="SO73220"/>
    <n v="3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m/>
    <x v="1"/>
    <x v="1"/>
    <x v="1"/>
    <x v="1"/>
    <s v="2013 Dec"/>
    <n v="51"/>
    <s v="Monday"/>
    <n v="3"/>
    <n v="9"/>
    <n v="18.229700000000001"/>
  </r>
  <r>
    <n v="485"/>
    <n v="20131216"/>
    <d v="2013-12-16T00:00:00"/>
    <n v="20131228"/>
    <n v="20131223"/>
    <n v="13306"/>
    <n v="1"/>
    <n v="100"/>
    <n v="4"/>
    <s v="SO732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m/>
    <m/>
    <m/>
    <m/>
    <x v="1"/>
    <x v="1"/>
    <x v="1"/>
    <x v="1"/>
    <s v="2013 Dec"/>
    <n v="51"/>
    <s v="Monday"/>
    <n v="3"/>
    <n v="9"/>
    <n v="11.451600000000001"/>
  </r>
  <r>
    <n v="228"/>
    <n v="20131216"/>
    <d v="2013-12-16T00:00:00"/>
    <n v="20131228"/>
    <n v="20131223"/>
    <n v="13306"/>
    <n v="1"/>
    <n v="100"/>
    <n v="4"/>
    <s v="SO73221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m/>
    <m/>
    <m/>
    <m/>
    <x v="1"/>
    <x v="1"/>
    <x v="1"/>
    <x v="1"/>
    <s v="2013 Dec"/>
    <n v="51"/>
    <s v="Monday"/>
    <n v="3"/>
    <n v="9"/>
    <n v="6.2487000000000013"/>
  </r>
  <r>
    <n v="225"/>
    <n v="20131216"/>
    <d v="2013-12-16T00:00:00"/>
    <n v="20131228"/>
    <n v="20131223"/>
    <n v="12516"/>
    <n v="1"/>
    <n v="100"/>
    <n v="8"/>
    <s v="SO732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m/>
    <m/>
    <m/>
    <m/>
    <x v="1"/>
    <x v="1"/>
    <x v="1"/>
    <x v="1"/>
    <s v="2013 Dec"/>
    <n v="51"/>
    <s v="Monday"/>
    <n v="3"/>
    <n v="9"/>
    <n v="1.1237000000000004"/>
  </r>
  <r>
    <n v="225"/>
    <n v="20131216"/>
    <d v="2013-12-16T00:00:00"/>
    <n v="20131228"/>
    <n v="20131223"/>
    <n v="12594"/>
    <n v="1"/>
    <n v="98"/>
    <n v="10"/>
    <s v="SO732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m/>
    <m/>
    <m/>
    <m/>
    <x v="1"/>
    <x v="1"/>
    <x v="1"/>
    <x v="1"/>
    <s v="2013 Dec"/>
    <n v="51"/>
    <s v="Monday"/>
    <n v="3"/>
    <n v="9"/>
    <n v="1.1237000000000004"/>
  </r>
  <r>
    <n v="231"/>
    <n v="20131216"/>
    <d v="2013-12-16T00:00:00"/>
    <n v="20131228"/>
    <n v="20131223"/>
    <n v="12336"/>
    <n v="1"/>
    <n v="98"/>
    <n v="10"/>
    <s v="SO73224"/>
    <n v="1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m/>
    <m/>
    <m/>
    <m/>
    <x v="1"/>
    <x v="1"/>
    <x v="1"/>
    <x v="1"/>
    <s v="2013 Dec"/>
    <n v="51"/>
    <s v="Monday"/>
    <n v="3"/>
    <n v="9"/>
    <n v="6.2487000000000013"/>
  </r>
  <r>
    <n v="598"/>
    <n v="20131216"/>
    <d v="2013-12-16T00:00:00"/>
    <n v="20131228"/>
    <n v="20131223"/>
    <n v="16210"/>
    <n v="1"/>
    <n v="100"/>
    <n v="4"/>
    <s v="SO73225"/>
    <n v="1"/>
    <n v="1"/>
    <n v="1"/>
    <n v="539.99"/>
    <n v="539.99"/>
    <n v="0"/>
    <n v="0"/>
    <n v="294.5797"/>
    <n v="294.5797"/>
    <n v="539.99"/>
    <n v="43.199199999999998"/>
    <n v="13.4998"/>
    <m/>
    <m/>
    <n v="41624"/>
    <n v="41636"/>
    <n v="41631"/>
    <m/>
    <m/>
    <m/>
    <s v="Blake S Moore"/>
    <x v="1"/>
    <x v="1"/>
    <x v="1"/>
    <x v="1"/>
    <s v="2013 Dec"/>
    <n v="51"/>
    <s v="Monday"/>
    <n v="3"/>
    <n v="9"/>
    <n v="188.71130000000002"/>
  </r>
  <r>
    <n v="535"/>
    <n v="20131216"/>
    <d v="2013-12-16T00:00:00"/>
    <n v="20131228"/>
    <n v="20131223"/>
    <n v="16210"/>
    <n v="1"/>
    <n v="100"/>
    <n v="4"/>
    <s v="SO732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m/>
    <m/>
    <m/>
    <s v="Angel  Baker"/>
    <x v="1"/>
    <x v="1"/>
    <x v="1"/>
    <x v="1"/>
    <s v="2013 Dec"/>
    <n v="51"/>
    <s v="Monday"/>
    <n v="3"/>
    <n v="9"/>
    <n v="13.019699999999998"/>
  </r>
  <r>
    <n v="528"/>
    <n v="20131216"/>
    <d v="2013-12-16T00:00:00"/>
    <n v="20131228"/>
    <n v="20131223"/>
    <n v="16210"/>
    <n v="1"/>
    <n v="100"/>
    <n v="4"/>
    <s v="SO732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Janet  Dominguez"/>
    <x v="1"/>
    <x v="1"/>
    <x v="1"/>
    <x v="1"/>
    <s v="2013 Dec"/>
    <n v="51"/>
    <s v="Monday"/>
    <n v="3"/>
    <n v="9"/>
    <n v="2.5997000000000003"/>
  </r>
  <r>
    <n v="485"/>
    <n v="20131216"/>
    <d v="2013-12-16T00:00:00"/>
    <n v="20131228"/>
    <n v="20131223"/>
    <n v="16210"/>
    <n v="1"/>
    <n v="100"/>
    <n v="4"/>
    <s v="SO7322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m/>
    <m/>
    <m/>
    <s v="Alyssa L Morgan"/>
    <x v="1"/>
    <x v="1"/>
    <x v="1"/>
    <x v="1"/>
    <s v="2013 Dec"/>
    <n v="51"/>
    <s v="Monday"/>
    <n v="3"/>
    <n v="9"/>
    <n v="11.451600000000001"/>
  </r>
  <r>
    <n v="490"/>
    <n v="20131216"/>
    <d v="2013-12-16T00:00:00"/>
    <n v="20131228"/>
    <n v="20131223"/>
    <n v="16210"/>
    <n v="1"/>
    <n v="100"/>
    <n v="4"/>
    <s v="SO732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m/>
    <m/>
    <m/>
    <s v="Seth A Williams"/>
    <x v="1"/>
    <x v="1"/>
    <x v="1"/>
    <x v="1"/>
    <s v="2013 Dec"/>
    <n v="51"/>
    <s v="Monday"/>
    <n v="3"/>
    <n v="9"/>
    <n v="6.748700000000003"/>
  </r>
  <r>
    <n v="361"/>
    <n v="20131216"/>
    <d v="2013-12-16T00:00:00"/>
    <n v="20131228"/>
    <n v="20131223"/>
    <n v="18594"/>
    <n v="1"/>
    <n v="100"/>
    <n v="4"/>
    <s v="SO732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m/>
    <m/>
    <m/>
    <s v="Cheryl G Sanz"/>
    <x v="1"/>
    <x v="1"/>
    <x v="1"/>
    <x v="1"/>
    <s v="2013 Dec"/>
    <n v="51"/>
    <s v="Monday"/>
    <n v="3"/>
    <n v="9"/>
    <n v="802.03469999999982"/>
  </r>
  <r>
    <n v="485"/>
    <n v="20131216"/>
    <d v="2013-12-16T00:00:00"/>
    <n v="20131228"/>
    <n v="20131223"/>
    <n v="18594"/>
    <n v="1"/>
    <n v="100"/>
    <n v="4"/>
    <s v="SO732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m/>
    <m/>
    <m/>
    <s v="Tanya R Ramos"/>
    <x v="1"/>
    <x v="1"/>
    <x v="1"/>
    <x v="1"/>
    <s v="2013 Dec"/>
    <n v="51"/>
    <s v="Monday"/>
    <n v="3"/>
    <n v="9"/>
    <n v="11.451600000000001"/>
  </r>
  <r>
    <n v="225"/>
    <n v="20131216"/>
    <d v="2013-12-16T00:00:00"/>
    <n v="20131228"/>
    <n v="20131223"/>
    <n v="18594"/>
    <n v="1"/>
    <n v="100"/>
    <n v="4"/>
    <s v="SO732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m/>
    <m/>
    <m/>
    <s v="Thomas M Wright"/>
    <x v="1"/>
    <x v="1"/>
    <x v="1"/>
    <x v="1"/>
    <s v="2013 Dec"/>
    <n v="51"/>
    <s v="Monday"/>
    <n v="3"/>
    <n v="9"/>
    <n v="1.1237000000000004"/>
  </r>
  <r>
    <n v="355"/>
    <n v="20131216"/>
    <d v="2013-12-16T00:00:00"/>
    <n v="20131228"/>
    <n v="20131223"/>
    <n v="13918"/>
    <n v="1"/>
    <n v="19"/>
    <n v="6"/>
    <s v="SO73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m/>
    <m/>
    <m/>
    <m/>
    <x v="1"/>
    <x v="1"/>
    <x v="1"/>
    <x v="1"/>
    <s v="2013 Dec"/>
    <n v="51"/>
    <s v="Monday"/>
    <n v="3"/>
    <n v="9"/>
    <n v="810.77149999999972"/>
  </r>
  <r>
    <n v="478"/>
    <n v="20131216"/>
    <d v="2013-12-16T00:00:00"/>
    <n v="20131228"/>
    <n v="20131223"/>
    <n v="13918"/>
    <n v="1"/>
    <n v="19"/>
    <n v="6"/>
    <s v="SO73227"/>
    <n v="2"/>
    <n v="1"/>
    <n v="1"/>
    <n v="9.99"/>
    <n v="9.99"/>
    <n v="0"/>
    <n v="0"/>
    <n v="3.7363"/>
    <n v="3.7363"/>
    <n v="9.99"/>
    <n v="0.79920000000000002"/>
    <n v="0.24979999999999999"/>
    <m/>
    <m/>
    <n v="41624"/>
    <n v="41636"/>
    <n v="41631"/>
    <m/>
    <m/>
    <m/>
    <m/>
    <x v="1"/>
    <x v="1"/>
    <x v="1"/>
    <x v="1"/>
    <s v="2013 Dec"/>
    <n v="51"/>
    <s v="Monday"/>
    <n v="3"/>
    <n v="9"/>
    <n v="5.2047000000000008"/>
  </r>
  <r>
    <n v="477"/>
    <n v="20131216"/>
    <d v="2013-12-16T00:00:00"/>
    <n v="20131228"/>
    <n v="20131223"/>
    <n v="13918"/>
    <n v="1"/>
    <n v="19"/>
    <n v="6"/>
    <s v="SO73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m/>
    <x v="1"/>
    <x v="1"/>
    <x v="1"/>
    <x v="1"/>
    <s v="2013 Dec"/>
    <n v="51"/>
    <s v="Monday"/>
    <n v="3"/>
    <n v="9"/>
    <n v="2.5997000000000003"/>
  </r>
  <r>
    <n v="491"/>
    <n v="20131216"/>
    <d v="2013-12-16T00:00:00"/>
    <n v="20131228"/>
    <n v="20131223"/>
    <n v="13918"/>
    <n v="1"/>
    <n v="19"/>
    <n v="6"/>
    <s v="SO73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m/>
    <m/>
    <m/>
    <m/>
    <x v="1"/>
    <x v="1"/>
    <x v="1"/>
    <x v="1"/>
    <s v="2013 Dec"/>
    <n v="51"/>
    <s v="Monday"/>
    <n v="3"/>
    <n v="9"/>
    <n v="6.748700000000003"/>
  </r>
  <r>
    <n v="225"/>
    <n v="20131216"/>
    <d v="2013-12-16T00:00:00"/>
    <n v="20131228"/>
    <n v="20131223"/>
    <n v="13918"/>
    <n v="1"/>
    <n v="19"/>
    <n v="6"/>
    <s v="SO7322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m/>
    <m/>
    <m/>
    <m/>
    <x v="1"/>
    <x v="1"/>
    <x v="1"/>
    <x v="1"/>
    <s v="2013 Dec"/>
    <n v="51"/>
    <s v="Monday"/>
    <n v="3"/>
    <n v="9"/>
    <n v="1.1237000000000004"/>
  </r>
  <r>
    <n v="353"/>
    <n v="20131216"/>
    <d v="2013-12-16T00:00:00"/>
    <n v="20131228"/>
    <n v="20131223"/>
    <n v="18613"/>
    <n v="2"/>
    <n v="100"/>
    <n v="4"/>
    <s v="SO73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m/>
    <m/>
    <m/>
    <s v="Lance I Alonso"/>
    <x v="1"/>
    <x v="1"/>
    <x v="1"/>
    <x v="1"/>
    <s v="2013 Dec"/>
    <n v="51"/>
    <s v="Monday"/>
    <n v="3"/>
    <n v="9"/>
    <n v="810.77149999999972"/>
  </r>
  <r>
    <n v="485"/>
    <n v="20131216"/>
    <d v="2013-12-16T00:00:00"/>
    <n v="20131228"/>
    <n v="20131223"/>
    <n v="18613"/>
    <n v="1"/>
    <n v="100"/>
    <n v="4"/>
    <s v="SO73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m/>
    <m/>
    <m/>
    <s v="Nelson M Sanz"/>
    <x v="1"/>
    <x v="1"/>
    <x v="1"/>
    <x v="1"/>
    <s v="2013 Dec"/>
    <n v="51"/>
    <s v="Monday"/>
    <n v="3"/>
    <n v="9"/>
    <n v="11.451600000000001"/>
  </r>
  <r>
    <n v="590"/>
    <n v="20131216"/>
    <d v="2013-12-16T00:00:00"/>
    <n v="20131228"/>
    <n v="20131223"/>
    <n v="15530"/>
    <n v="1"/>
    <n v="19"/>
    <n v="6"/>
    <s v="SO732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m/>
    <m/>
    <m/>
    <m/>
    <x v="1"/>
    <x v="1"/>
    <x v="1"/>
    <x v="1"/>
    <s v="2013 Dec"/>
    <n v="51"/>
    <s v="Monday"/>
    <n v="3"/>
    <n v="9"/>
    <n v="268.91510000000005"/>
  </r>
  <r>
    <n v="485"/>
    <n v="20131216"/>
    <d v="2013-12-16T00:00:00"/>
    <n v="20131228"/>
    <n v="20131223"/>
    <n v="15530"/>
    <n v="1"/>
    <n v="19"/>
    <n v="6"/>
    <s v="SO732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m/>
    <m/>
    <m/>
    <m/>
    <x v="1"/>
    <x v="1"/>
    <x v="1"/>
    <x v="1"/>
    <s v="2013 Dec"/>
    <n v="51"/>
    <s v="Monday"/>
    <n v="3"/>
    <n v="9"/>
    <n v="11.451600000000001"/>
  </r>
  <r>
    <n v="487"/>
    <n v="20131216"/>
    <d v="2013-12-16T00:00:00"/>
    <n v="20131228"/>
    <n v="20131223"/>
    <n v="15530"/>
    <n v="1"/>
    <n v="19"/>
    <n v="6"/>
    <s v="SO7322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m/>
    <m/>
    <m/>
    <m/>
    <x v="1"/>
    <x v="1"/>
    <x v="1"/>
    <x v="1"/>
    <s v="2013 Dec"/>
    <n v="51"/>
    <s v="Monday"/>
    <n v="3"/>
    <n v="9"/>
    <n v="28.649700000000003"/>
  </r>
  <r>
    <n v="590"/>
    <n v="20131216"/>
    <d v="2013-12-16T00:00:00"/>
    <n v="20131228"/>
    <n v="20131223"/>
    <n v="15520"/>
    <n v="2"/>
    <n v="100"/>
    <n v="4"/>
    <s v="SO73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m/>
    <m/>
    <m/>
    <m/>
    <x v="1"/>
    <x v="1"/>
    <x v="1"/>
    <x v="1"/>
    <s v="2013 Dec"/>
    <n v="51"/>
    <s v="Monday"/>
    <n v="3"/>
    <n v="9"/>
    <n v="268.91510000000005"/>
  </r>
  <r>
    <n v="217"/>
    <n v="20131216"/>
    <d v="2013-12-16T00:00:00"/>
    <n v="20131228"/>
    <n v="20131223"/>
    <n v="15520"/>
    <n v="1"/>
    <n v="100"/>
    <n v="4"/>
    <s v="SO73230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m/>
    <x v="1"/>
    <x v="1"/>
    <x v="1"/>
    <x v="1"/>
    <s v="2013 Dec"/>
    <n v="51"/>
    <s v="Monday"/>
    <n v="3"/>
    <n v="9"/>
    <n v="18.229700000000001"/>
  </r>
  <r>
    <n v="463"/>
    <n v="20131216"/>
    <d v="2013-12-16T00:00:00"/>
    <n v="20131228"/>
    <n v="20131223"/>
    <n v="15520"/>
    <n v="1"/>
    <n v="100"/>
    <n v="4"/>
    <s v="SO73230"/>
    <n v="3"/>
    <n v="1"/>
    <n v="1"/>
    <n v="24.49"/>
    <n v="24.49"/>
    <n v="0"/>
    <n v="0"/>
    <n v="9.1593"/>
    <n v="9.1593"/>
    <n v="24.49"/>
    <n v="1.9592000000000001"/>
    <n v="0.61229999999999996"/>
    <m/>
    <m/>
    <n v="41624"/>
    <n v="41636"/>
    <n v="41631"/>
    <m/>
    <m/>
    <m/>
    <m/>
    <x v="1"/>
    <x v="1"/>
    <x v="1"/>
    <x v="1"/>
    <s v="2013 Dec"/>
    <n v="51"/>
    <s v="Monday"/>
    <n v="3"/>
    <n v="9"/>
    <n v="12.759199999999998"/>
  </r>
  <r>
    <n v="589"/>
    <n v="20131216"/>
    <d v="2013-12-16T00:00:00"/>
    <n v="20131228"/>
    <n v="20131223"/>
    <n v="15472"/>
    <n v="1"/>
    <n v="100"/>
    <n v="1"/>
    <s v="SO732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m/>
    <m/>
    <m/>
    <m/>
    <x v="1"/>
    <x v="1"/>
    <x v="1"/>
    <x v="1"/>
    <s v="2013 Dec"/>
    <n v="51"/>
    <s v="Monday"/>
    <n v="3"/>
    <n v="9"/>
    <n v="268.91510000000005"/>
  </r>
  <r>
    <n v="484"/>
    <n v="20131216"/>
    <d v="2013-12-16T00:00:00"/>
    <n v="20131228"/>
    <n v="20131223"/>
    <n v="15472"/>
    <n v="1"/>
    <n v="100"/>
    <n v="1"/>
    <s v="SO7323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m/>
    <m/>
    <m/>
    <m/>
    <x v="1"/>
    <x v="1"/>
    <x v="1"/>
    <x v="1"/>
    <s v="2013 Dec"/>
    <n v="51"/>
    <s v="Monday"/>
    <n v="3"/>
    <n v="9"/>
    <n v="4.1418999999999997"/>
  </r>
  <r>
    <n v="359"/>
    <n v="20131216"/>
    <d v="2013-12-16T00:00:00"/>
    <n v="20131228"/>
    <n v="20131223"/>
    <n v="18532"/>
    <n v="1"/>
    <n v="100"/>
    <n v="1"/>
    <s v="SO732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m/>
    <m/>
    <m/>
    <s v="Darren M Dominguez"/>
    <x v="1"/>
    <x v="1"/>
    <x v="1"/>
    <x v="1"/>
    <s v="2013 Dec"/>
    <n v="51"/>
    <s v="Monday"/>
    <n v="3"/>
    <n v="9"/>
    <n v="802.03469999999982"/>
  </r>
  <r>
    <n v="537"/>
    <n v="20131216"/>
    <d v="2013-12-16T00:00:00"/>
    <n v="20131228"/>
    <n v="20131223"/>
    <n v="18532"/>
    <n v="1"/>
    <n v="100"/>
    <n v="1"/>
    <s v="SO73232"/>
    <n v="2"/>
    <n v="1"/>
    <n v="1"/>
    <n v="35"/>
    <n v="35"/>
    <n v="0"/>
    <n v="0"/>
    <n v="13.09"/>
    <n v="13.09"/>
    <n v="35"/>
    <n v="2.8"/>
    <n v="0.875"/>
    <m/>
    <m/>
    <n v="41624"/>
    <n v="41636"/>
    <n v="41631"/>
    <m/>
    <m/>
    <m/>
    <s v="Barry R Sara"/>
    <x v="1"/>
    <x v="1"/>
    <x v="1"/>
    <x v="1"/>
    <s v="2013 Dec"/>
    <n v="51"/>
    <s v="Monday"/>
    <n v="3"/>
    <n v="9"/>
    <n v="18.234999999999999"/>
  </r>
  <r>
    <n v="528"/>
    <n v="20131216"/>
    <d v="2013-12-16T00:00:00"/>
    <n v="20131228"/>
    <n v="20131223"/>
    <n v="18532"/>
    <n v="1"/>
    <n v="100"/>
    <n v="1"/>
    <s v="SO73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Jasmine  Lewis"/>
    <x v="1"/>
    <x v="1"/>
    <x v="1"/>
    <x v="1"/>
    <s v="2013 Dec"/>
    <n v="51"/>
    <s v="Monday"/>
    <n v="3"/>
    <n v="9"/>
    <n v="2.5997000000000003"/>
  </r>
  <r>
    <n v="480"/>
    <n v="20131216"/>
    <d v="2013-12-16T00:00:00"/>
    <n v="20131228"/>
    <n v="20131223"/>
    <n v="18532"/>
    <n v="1"/>
    <n v="100"/>
    <n v="1"/>
    <s v="SO732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m/>
    <m/>
    <m/>
    <s v="Veronica  Patel"/>
    <x v="1"/>
    <x v="1"/>
    <x v="1"/>
    <x v="1"/>
    <s v="2013 Dec"/>
    <n v="51"/>
    <s v="Monday"/>
    <n v="3"/>
    <n v="9"/>
    <n v="1.1930000000000001"/>
  </r>
  <r>
    <n v="484"/>
    <n v="20131216"/>
    <d v="2013-12-16T00:00:00"/>
    <n v="20131228"/>
    <n v="20131223"/>
    <n v="18532"/>
    <n v="1"/>
    <n v="100"/>
    <n v="1"/>
    <s v="SO7323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m/>
    <m/>
    <m/>
    <s v="Dawn B Li"/>
    <x v="1"/>
    <x v="1"/>
    <x v="1"/>
    <x v="1"/>
    <s v="2013 Dec"/>
    <n v="51"/>
    <s v="Monday"/>
    <n v="3"/>
    <n v="9"/>
    <n v="4.1418999999999997"/>
  </r>
  <r>
    <n v="363"/>
    <n v="20131216"/>
    <d v="2013-12-16T00:00:00"/>
    <n v="20131228"/>
    <n v="20131223"/>
    <n v="18376"/>
    <n v="1"/>
    <n v="100"/>
    <n v="4"/>
    <s v="SO732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m/>
    <m/>
    <m/>
    <s v="Gabriel J Hernandez"/>
    <x v="1"/>
    <x v="1"/>
    <x v="1"/>
    <x v="1"/>
    <s v="2013 Dec"/>
    <n v="51"/>
    <s v="Monday"/>
    <n v="3"/>
    <n v="9"/>
    <n v="802.03469999999982"/>
  </r>
  <r>
    <n v="537"/>
    <n v="20131216"/>
    <d v="2013-12-16T00:00:00"/>
    <n v="20131228"/>
    <n v="20131223"/>
    <n v="18376"/>
    <n v="1"/>
    <n v="100"/>
    <n v="4"/>
    <s v="SO73233"/>
    <n v="2"/>
    <n v="1"/>
    <n v="1"/>
    <n v="35"/>
    <n v="35"/>
    <n v="0"/>
    <n v="0"/>
    <n v="13.09"/>
    <n v="13.09"/>
    <n v="35"/>
    <n v="2.8"/>
    <n v="0.875"/>
    <m/>
    <m/>
    <n v="41624"/>
    <n v="41636"/>
    <n v="41631"/>
    <m/>
    <m/>
    <m/>
    <s v="Dawn A Luo"/>
    <x v="1"/>
    <x v="1"/>
    <x v="1"/>
    <x v="1"/>
    <s v="2013 Dec"/>
    <n v="51"/>
    <s v="Monday"/>
    <n v="3"/>
    <n v="9"/>
    <n v="18.234999999999999"/>
  </r>
  <r>
    <n v="528"/>
    <n v="20131216"/>
    <d v="2013-12-16T00:00:00"/>
    <n v="20131228"/>
    <n v="20131223"/>
    <n v="18376"/>
    <n v="1"/>
    <n v="100"/>
    <n v="4"/>
    <s v="SO732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Krystal  Zheng"/>
    <x v="1"/>
    <x v="1"/>
    <x v="1"/>
    <x v="1"/>
    <s v="2013 Dec"/>
    <n v="51"/>
    <s v="Monday"/>
    <n v="3"/>
    <n v="9"/>
    <n v="2.5997000000000003"/>
  </r>
  <r>
    <n v="222"/>
    <n v="20131216"/>
    <d v="2013-12-16T00:00:00"/>
    <n v="20131228"/>
    <n v="20131223"/>
    <n v="18376"/>
    <n v="1"/>
    <n v="100"/>
    <n v="4"/>
    <s v="SO73233"/>
    <n v="4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Tina  Subram"/>
    <x v="1"/>
    <x v="1"/>
    <x v="1"/>
    <x v="1"/>
    <s v="2013 Dec"/>
    <n v="51"/>
    <s v="Monday"/>
    <n v="3"/>
    <n v="9"/>
    <n v="18.229700000000001"/>
  </r>
  <r>
    <n v="363"/>
    <n v="20131216"/>
    <d v="2013-12-16T00:00:00"/>
    <n v="20131228"/>
    <n v="20131223"/>
    <n v="18394"/>
    <n v="1"/>
    <n v="100"/>
    <n v="1"/>
    <s v="SO73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m/>
    <m/>
    <m/>
    <s v="Max K Gill"/>
    <x v="1"/>
    <x v="1"/>
    <x v="1"/>
    <x v="1"/>
    <s v="2013 Dec"/>
    <n v="51"/>
    <s v="Monday"/>
    <n v="3"/>
    <n v="9"/>
    <n v="802.03469999999982"/>
  </r>
  <r>
    <n v="480"/>
    <n v="20131216"/>
    <d v="2013-12-16T00:00:00"/>
    <n v="20131228"/>
    <n v="20131223"/>
    <n v="18394"/>
    <n v="1"/>
    <n v="100"/>
    <n v="1"/>
    <s v="SO73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m/>
    <m/>
    <m/>
    <s v="Dawn  Chander"/>
    <x v="1"/>
    <x v="1"/>
    <x v="1"/>
    <x v="1"/>
    <s v="2013 Dec"/>
    <n v="51"/>
    <s v="Monday"/>
    <n v="3"/>
    <n v="9"/>
    <n v="1.1930000000000001"/>
  </r>
  <r>
    <n v="572"/>
    <n v="20131216"/>
    <d v="2013-12-16T00:00:00"/>
    <n v="20131228"/>
    <n v="20131223"/>
    <n v="27881"/>
    <n v="1"/>
    <n v="100"/>
    <n v="7"/>
    <s v="SO73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m/>
    <m/>
    <m/>
    <s v="Jordan M Simmons"/>
    <x v="1"/>
    <x v="1"/>
    <x v="1"/>
    <x v="1"/>
    <s v="2013 Dec"/>
    <n v="51"/>
    <s v="Monday"/>
    <n v="3"/>
    <n v="9"/>
    <n v="202.95840000000004"/>
  </r>
  <r>
    <n v="217"/>
    <n v="20131216"/>
    <d v="2013-12-16T00:00:00"/>
    <n v="20131228"/>
    <n v="20131223"/>
    <n v="27881"/>
    <n v="1"/>
    <n v="100"/>
    <n v="7"/>
    <s v="SO73235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Connor C Lal"/>
    <x v="1"/>
    <x v="1"/>
    <x v="1"/>
    <x v="1"/>
    <s v="2013 Dec"/>
    <n v="51"/>
    <s v="Monday"/>
    <n v="3"/>
    <n v="9"/>
    <n v="18.229700000000001"/>
  </r>
  <r>
    <n v="576"/>
    <n v="20131216"/>
    <d v="2013-12-16T00:00:00"/>
    <n v="20131228"/>
    <n v="20131223"/>
    <n v="18141"/>
    <n v="1"/>
    <n v="98"/>
    <n v="10"/>
    <s v="SO73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m/>
    <m/>
    <m/>
    <s v="Bryant  Van"/>
    <x v="1"/>
    <x v="1"/>
    <x v="1"/>
    <x v="1"/>
    <s v="2013 Dec"/>
    <n v="51"/>
    <s v="Monday"/>
    <n v="3"/>
    <n v="9"/>
    <n v="651.80470000000025"/>
  </r>
  <r>
    <n v="530"/>
    <n v="20131216"/>
    <d v="2013-12-16T00:00:00"/>
    <n v="20131228"/>
    <n v="20131223"/>
    <n v="18141"/>
    <n v="1"/>
    <n v="98"/>
    <n v="10"/>
    <s v="SO73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Gary E Navarro"/>
    <x v="1"/>
    <x v="1"/>
    <x v="1"/>
    <x v="1"/>
    <s v="2013 Dec"/>
    <n v="51"/>
    <s v="Monday"/>
    <n v="3"/>
    <n v="9"/>
    <n v="2.5997000000000003"/>
  </r>
  <r>
    <n v="541"/>
    <n v="20131216"/>
    <d v="2013-12-16T00:00:00"/>
    <n v="20131228"/>
    <n v="20131223"/>
    <n v="18141"/>
    <n v="1"/>
    <n v="98"/>
    <n v="10"/>
    <s v="SO73236"/>
    <n v="3"/>
    <n v="1"/>
    <n v="1"/>
    <n v="28.99"/>
    <n v="28.99"/>
    <n v="0"/>
    <n v="0"/>
    <n v="10.8423"/>
    <n v="10.8423"/>
    <n v="28.99"/>
    <n v="2.3191999999999999"/>
    <n v="0.7248"/>
    <m/>
    <m/>
    <n v="41624"/>
    <n v="41636"/>
    <n v="41631"/>
    <m/>
    <m/>
    <m/>
    <s v="Andres T Shan"/>
    <x v="1"/>
    <x v="1"/>
    <x v="1"/>
    <x v="1"/>
    <s v="2013 Dec"/>
    <n v="51"/>
    <s v="Monday"/>
    <n v="3"/>
    <n v="9"/>
    <n v="15.1037"/>
  </r>
  <r>
    <n v="480"/>
    <n v="20131216"/>
    <d v="2013-12-16T00:00:00"/>
    <n v="20131228"/>
    <n v="20131223"/>
    <n v="18141"/>
    <n v="1"/>
    <n v="98"/>
    <n v="10"/>
    <s v="SO7323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m/>
    <m/>
    <m/>
    <s v="Lori M Ramos"/>
    <x v="1"/>
    <x v="1"/>
    <x v="1"/>
    <x v="1"/>
    <s v="2013 Dec"/>
    <n v="51"/>
    <s v="Monday"/>
    <n v="3"/>
    <n v="9"/>
    <n v="1.1930000000000001"/>
  </r>
  <r>
    <n v="581"/>
    <n v="20131216"/>
    <d v="2013-12-16T00:00:00"/>
    <n v="20131228"/>
    <n v="20131223"/>
    <n v="24481"/>
    <n v="1"/>
    <n v="6"/>
    <n v="9"/>
    <s v="SO732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m/>
    <m/>
    <m/>
    <s v="Desiree  Serrano"/>
    <x v="1"/>
    <x v="1"/>
    <x v="1"/>
    <x v="1"/>
    <s v="2013 Dec"/>
    <n v="51"/>
    <s v="Monday"/>
    <n v="3"/>
    <n v="9"/>
    <n v="439.87599999999998"/>
  </r>
  <r>
    <n v="222"/>
    <n v="20131216"/>
    <d v="2013-12-16T00:00:00"/>
    <n v="20131228"/>
    <n v="20131223"/>
    <n v="24481"/>
    <n v="1"/>
    <n v="6"/>
    <n v="9"/>
    <s v="SO73237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Gabriella O Nelson"/>
    <x v="1"/>
    <x v="1"/>
    <x v="1"/>
    <x v="1"/>
    <s v="2013 Dec"/>
    <n v="51"/>
    <s v="Monday"/>
    <n v="3"/>
    <n v="9"/>
    <n v="18.229700000000001"/>
  </r>
  <r>
    <n v="382"/>
    <n v="20131216"/>
    <d v="2013-12-16T00:00:00"/>
    <n v="20131228"/>
    <n v="20131223"/>
    <n v="26652"/>
    <n v="1"/>
    <n v="6"/>
    <n v="9"/>
    <s v="SO73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m/>
    <m/>
    <m/>
    <s v="Julia E Jackson"/>
    <x v="1"/>
    <x v="1"/>
    <x v="1"/>
    <x v="1"/>
    <s v="2013 Dec"/>
    <n v="51"/>
    <s v="Monday"/>
    <n v="3"/>
    <n v="9"/>
    <n v="289.75870000000003"/>
  </r>
  <r>
    <n v="214"/>
    <n v="20131216"/>
    <d v="2013-12-16T00:00:00"/>
    <n v="20131228"/>
    <n v="20131223"/>
    <n v="26652"/>
    <n v="1"/>
    <n v="6"/>
    <n v="9"/>
    <s v="SO73238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Paula M Munoz"/>
    <x v="1"/>
    <x v="1"/>
    <x v="1"/>
    <x v="1"/>
    <s v="2013 Dec"/>
    <n v="51"/>
    <s v="Monday"/>
    <n v="3"/>
    <n v="9"/>
    <n v="18.229700000000001"/>
  </r>
  <r>
    <n v="600"/>
    <n v="20131216"/>
    <d v="2013-12-16T00:00:00"/>
    <n v="20131228"/>
    <n v="20131223"/>
    <n v="13020"/>
    <n v="1"/>
    <n v="6"/>
    <n v="9"/>
    <s v="SO73239"/>
    <n v="1"/>
    <n v="1"/>
    <n v="1"/>
    <n v="539.99"/>
    <n v="539.99"/>
    <n v="0"/>
    <n v="0"/>
    <n v="294.5797"/>
    <n v="294.5797"/>
    <n v="539.99"/>
    <n v="43.199199999999998"/>
    <n v="13.4998"/>
    <m/>
    <m/>
    <n v="41624"/>
    <n v="41636"/>
    <n v="41631"/>
    <m/>
    <m/>
    <m/>
    <m/>
    <x v="1"/>
    <x v="1"/>
    <x v="1"/>
    <x v="1"/>
    <s v="2013 Dec"/>
    <n v="51"/>
    <s v="Monday"/>
    <n v="3"/>
    <n v="9"/>
    <n v="188.71130000000002"/>
  </r>
  <r>
    <n v="225"/>
    <n v="20131216"/>
    <d v="2013-12-16T00:00:00"/>
    <n v="20131228"/>
    <n v="20131223"/>
    <n v="26305"/>
    <n v="1"/>
    <n v="100"/>
    <n v="1"/>
    <s v="SO7324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m/>
    <m/>
    <m/>
    <s v="Angel M King"/>
    <x v="1"/>
    <x v="1"/>
    <x v="1"/>
    <x v="1"/>
    <s v="2013 Dec"/>
    <n v="51"/>
    <s v="Monday"/>
    <n v="3"/>
    <n v="9"/>
    <n v="1.1237000000000004"/>
  </r>
  <r>
    <n v="578"/>
    <n v="20131216"/>
    <d v="2013-12-16T00:00:00"/>
    <n v="20131228"/>
    <n v="20131223"/>
    <n v="26305"/>
    <n v="1"/>
    <n v="100"/>
    <n v="1"/>
    <s v="SO7324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4"/>
    <n v="41636"/>
    <n v="41631"/>
    <m/>
    <m/>
    <m/>
    <s v="Gerald C Sara"/>
    <x v="1"/>
    <x v="1"/>
    <x v="1"/>
    <x v="1"/>
    <s v="2013 Dec"/>
    <n v="51"/>
    <s v="Monday"/>
    <n v="3"/>
    <n v="9"/>
    <n v="332.1398999999999"/>
  </r>
  <r>
    <n v="357"/>
    <n v="20131216"/>
    <d v="2013-12-16T00:00:00"/>
    <n v="20131228"/>
    <n v="20131223"/>
    <n v="16494"/>
    <n v="1"/>
    <n v="6"/>
    <n v="9"/>
    <s v="SO732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m/>
    <m/>
    <m/>
    <s v="Kaylee  Cook"/>
    <x v="1"/>
    <x v="1"/>
    <x v="1"/>
    <x v="1"/>
    <s v="2013 Dec"/>
    <n v="51"/>
    <s v="Monday"/>
    <n v="3"/>
    <n v="9"/>
    <n v="810.77149999999972"/>
  </r>
  <r>
    <n v="487"/>
    <n v="20131216"/>
    <d v="2013-12-16T00:00:00"/>
    <n v="20131228"/>
    <n v="20131223"/>
    <n v="16494"/>
    <n v="1"/>
    <n v="6"/>
    <n v="9"/>
    <s v="SO7324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m/>
    <m/>
    <m/>
    <s v="Kate L Raji"/>
    <x v="1"/>
    <x v="1"/>
    <x v="1"/>
    <x v="1"/>
    <s v="2013 Dec"/>
    <n v="51"/>
    <s v="Monday"/>
    <n v="3"/>
    <n v="9"/>
    <n v="28.649700000000003"/>
  </r>
  <r>
    <n v="484"/>
    <n v="20131216"/>
    <d v="2013-12-16T00:00:00"/>
    <n v="20131228"/>
    <n v="20131223"/>
    <n v="16494"/>
    <n v="1"/>
    <n v="6"/>
    <n v="9"/>
    <s v="SO732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m/>
    <m/>
    <m/>
    <s v="Drew  Pal"/>
    <x v="1"/>
    <x v="1"/>
    <x v="1"/>
    <x v="1"/>
    <s v="2013 Dec"/>
    <n v="51"/>
    <s v="Monday"/>
    <n v="3"/>
    <n v="9"/>
    <n v="4.1418999999999997"/>
  </r>
  <r>
    <n v="568"/>
    <n v="20131216"/>
    <d v="2013-12-16T00:00:00"/>
    <n v="20131228"/>
    <n v="20131223"/>
    <n v="25856"/>
    <n v="1"/>
    <n v="100"/>
    <n v="4"/>
    <s v="SO732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m/>
    <m/>
    <m/>
    <s v="Gail L Russell"/>
    <x v="1"/>
    <x v="1"/>
    <x v="1"/>
    <x v="1"/>
    <s v="2013 Dec"/>
    <n v="51"/>
    <s v="Monday"/>
    <n v="3"/>
    <n v="9"/>
    <n v="202.95840000000004"/>
  </r>
  <r>
    <n v="484"/>
    <n v="20131216"/>
    <d v="2013-12-16T00:00:00"/>
    <n v="20131228"/>
    <n v="20131223"/>
    <n v="25856"/>
    <n v="1"/>
    <n v="100"/>
    <n v="4"/>
    <s v="SO7324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m/>
    <m/>
    <m/>
    <s v="Sara R Edwards"/>
    <x v="1"/>
    <x v="1"/>
    <x v="1"/>
    <x v="1"/>
    <s v="2013 Dec"/>
    <n v="51"/>
    <s v="Monday"/>
    <n v="3"/>
    <n v="9"/>
    <n v="4.1418999999999997"/>
  </r>
  <r>
    <n v="575"/>
    <n v="20131216"/>
    <d v="2013-12-16T00:00:00"/>
    <n v="20131228"/>
    <n v="20131223"/>
    <n v="28078"/>
    <n v="1"/>
    <n v="100"/>
    <n v="1"/>
    <s v="SO73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m/>
    <m/>
    <m/>
    <s v="David  Jai"/>
    <x v="1"/>
    <x v="1"/>
    <x v="1"/>
    <x v="1"/>
    <s v="2013 Dec"/>
    <n v="51"/>
    <s v="Monday"/>
    <n v="3"/>
    <n v="9"/>
    <n v="651.80470000000025"/>
  </r>
  <r>
    <n v="479"/>
    <n v="20131216"/>
    <d v="2013-12-16T00:00:00"/>
    <n v="20131228"/>
    <n v="20131223"/>
    <n v="28078"/>
    <n v="1"/>
    <n v="100"/>
    <n v="1"/>
    <s v="SO732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m/>
    <m/>
    <m/>
    <s v="Zoe F Gray"/>
    <x v="1"/>
    <x v="1"/>
    <x v="1"/>
    <x v="1"/>
    <s v="2013 Dec"/>
    <n v="51"/>
    <s v="Monday"/>
    <n v="3"/>
    <n v="9"/>
    <n v="4.6837000000000009"/>
  </r>
  <r>
    <n v="477"/>
    <n v="20131216"/>
    <d v="2013-12-16T00:00:00"/>
    <n v="20131228"/>
    <n v="20131223"/>
    <n v="28078"/>
    <n v="1"/>
    <n v="100"/>
    <n v="1"/>
    <s v="SO73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s v="Dustin  Xu"/>
    <x v="1"/>
    <x v="1"/>
    <x v="1"/>
    <x v="1"/>
    <s v="2013 Dec"/>
    <n v="51"/>
    <s v="Monday"/>
    <n v="3"/>
    <n v="9"/>
    <n v="2.5997000000000003"/>
  </r>
  <r>
    <n v="222"/>
    <n v="20131216"/>
    <d v="2013-12-16T00:00:00"/>
    <n v="20131228"/>
    <n v="20131223"/>
    <n v="28078"/>
    <n v="1"/>
    <n v="100"/>
    <n v="1"/>
    <s v="SO73243"/>
    <n v="4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Sydney M Coleman"/>
    <x v="1"/>
    <x v="1"/>
    <x v="1"/>
    <x v="1"/>
    <s v="2013 Dec"/>
    <n v="51"/>
    <s v="Monday"/>
    <n v="3"/>
    <n v="9"/>
    <n v="18.229700000000001"/>
  </r>
  <r>
    <n v="604"/>
    <n v="20131216"/>
    <d v="2013-12-16T00:00:00"/>
    <n v="20131228"/>
    <n v="20131223"/>
    <n v="24337"/>
    <n v="1"/>
    <n v="100"/>
    <n v="1"/>
    <s v="SO732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m/>
    <m/>
    <m/>
    <s v="Henry  Martinez"/>
    <x v="1"/>
    <x v="1"/>
    <x v="1"/>
    <x v="1"/>
    <s v="2013 Dec"/>
    <n v="51"/>
    <s v="Monday"/>
    <n v="3"/>
    <n v="9"/>
    <n v="139.6414"/>
  </r>
  <r>
    <n v="538"/>
    <n v="20131216"/>
    <d v="2013-12-16T00:00:00"/>
    <n v="20131228"/>
    <n v="20131223"/>
    <n v="24337"/>
    <n v="1"/>
    <n v="100"/>
    <n v="1"/>
    <s v="SO732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4"/>
    <n v="41636"/>
    <n v="41631"/>
    <m/>
    <m/>
    <m/>
    <s v="Erin J Ramirez"/>
    <x v="1"/>
    <x v="1"/>
    <x v="1"/>
    <x v="1"/>
    <s v="2013 Dec"/>
    <n v="51"/>
    <s v="Monday"/>
    <n v="3"/>
    <n v="9"/>
    <n v="11.196199999999997"/>
  </r>
  <r>
    <n v="529"/>
    <n v="20131216"/>
    <d v="2013-12-16T00:00:00"/>
    <n v="20131228"/>
    <n v="20131223"/>
    <n v="24337"/>
    <n v="1"/>
    <n v="100"/>
    <n v="1"/>
    <s v="SO73244"/>
    <n v="3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m/>
    <m/>
    <m/>
    <s v="Rachel  Kelly"/>
    <x v="1"/>
    <x v="1"/>
    <x v="1"/>
    <x v="1"/>
    <s v="2013 Dec"/>
    <n v="51"/>
    <s v="Monday"/>
    <n v="3"/>
    <n v="9"/>
    <n v="2.0787"/>
  </r>
  <r>
    <n v="222"/>
    <n v="20131216"/>
    <d v="2013-12-16T00:00:00"/>
    <n v="20131228"/>
    <n v="20131223"/>
    <n v="24337"/>
    <n v="1"/>
    <n v="100"/>
    <n v="1"/>
    <s v="SO73244"/>
    <n v="4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Mackenzie M Reed"/>
    <x v="1"/>
    <x v="1"/>
    <x v="1"/>
    <x v="1"/>
    <s v="2013 Dec"/>
    <n v="51"/>
    <s v="Monday"/>
    <n v="3"/>
    <n v="9"/>
    <n v="18.229700000000001"/>
  </r>
  <r>
    <n v="386"/>
    <n v="20131216"/>
    <d v="2013-12-16T00:00:00"/>
    <n v="20131228"/>
    <n v="20131223"/>
    <n v="20670"/>
    <n v="1"/>
    <n v="19"/>
    <n v="6"/>
    <s v="SO73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m/>
    <m/>
    <m/>
    <s v="Maria  Butler"/>
    <x v="1"/>
    <x v="1"/>
    <x v="1"/>
    <x v="1"/>
    <s v="2013 Dec"/>
    <n v="51"/>
    <s v="Monday"/>
    <n v="3"/>
    <n v="9"/>
    <n v="289.75870000000003"/>
  </r>
  <r>
    <n v="237"/>
    <n v="20131216"/>
    <d v="2013-12-16T00:00:00"/>
    <n v="20131228"/>
    <n v="20131223"/>
    <n v="20670"/>
    <n v="1"/>
    <n v="19"/>
    <n v="6"/>
    <s v="SO73245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m/>
    <m/>
    <m/>
    <s v="Alex J Ramirez"/>
    <x v="1"/>
    <x v="1"/>
    <x v="1"/>
    <x v="1"/>
    <s v="2013 Dec"/>
    <n v="51"/>
    <s v="Monday"/>
    <n v="3"/>
    <n v="9"/>
    <n v="6.2487000000000013"/>
  </r>
  <r>
    <n v="482"/>
    <n v="20131216"/>
    <d v="2013-12-16T00:00:00"/>
    <n v="20131228"/>
    <n v="20131223"/>
    <n v="20670"/>
    <n v="1"/>
    <n v="19"/>
    <n v="6"/>
    <s v="SO732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m/>
    <m/>
    <m/>
    <s v="Makayla W Torres"/>
    <x v="1"/>
    <x v="1"/>
    <x v="1"/>
    <x v="1"/>
    <s v="2013 Dec"/>
    <n v="51"/>
    <s v="Monday"/>
    <n v="3"/>
    <n v="9"/>
    <n v="4.6837000000000009"/>
  </r>
  <r>
    <n v="390"/>
    <n v="20131216"/>
    <d v="2013-12-16T00:00:00"/>
    <n v="20131228"/>
    <n v="20131223"/>
    <n v="22036"/>
    <n v="1"/>
    <n v="100"/>
    <n v="4"/>
    <s v="SO73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m/>
    <m/>
    <m/>
    <s v="Edward  King"/>
    <x v="1"/>
    <x v="1"/>
    <x v="1"/>
    <x v="1"/>
    <s v="2013 Dec"/>
    <n v="51"/>
    <s v="Monday"/>
    <n v="3"/>
    <n v="9"/>
    <n v="289.75870000000003"/>
  </r>
  <r>
    <n v="217"/>
    <n v="20131216"/>
    <d v="2013-12-16T00:00:00"/>
    <n v="20131228"/>
    <n v="20131223"/>
    <n v="22036"/>
    <n v="1"/>
    <n v="100"/>
    <n v="4"/>
    <s v="SO73246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Wyatt  Carter"/>
    <x v="1"/>
    <x v="1"/>
    <x v="1"/>
    <x v="1"/>
    <s v="2013 Dec"/>
    <n v="51"/>
    <s v="Monday"/>
    <n v="3"/>
    <n v="9"/>
    <n v="18.229700000000001"/>
  </r>
  <r>
    <n v="583"/>
    <n v="20131216"/>
    <d v="2013-12-16T00:00:00"/>
    <n v="20131228"/>
    <n v="20131223"/>
    <n v="21297"/>
    <n v="1"/>
    <n v="100"/>
    <n v="1"/>
    <s v="SO732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m/>
    <m/>
    <m/>
    <s v="Rafael J Shen"/>
    <x v="1"/>
    <x v="1"/>
    <x v="1"/>
    <x v="1"/>
    <s v="2013 Dec"/>
    <n v="51"/>
    <s v="Monday"/>
    <n v="3"/>
    <n v="9"/>
    <n v="439.87599999999998"/>
  </r>
  <r>
    <n v="214"/>
    <n v="20131216"/>
    <d v="2013-12-16T00:00:00"/>
    <n v="20131228"/>
    <n v="20131223"/>
    <n v="21297"/>
    <n v="1"/>
    <n v="100"/>
    <n v="1"/>
    <s v="SO73247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Tabitha L Gomez"/>
    <x v="1"/>
    <x v="1"/>
    <x v="1"/>
    <x v="1"/>
    <s v="2013 Dec"/>
    <n v="51"/>
    <s v="Monday"/>
    <n v="3"/>
    <n v="9"/>
    <n v="18.229700000000001"/>
  </r>
  <r>
    <n v="581"/>
    <n v="20131216"/>
    <d v="2013-12-16T00:00:00"/>
    <n v="20131228"/>
    <n v="20131223"/>
    <n v="18804"/>
    <n v="1"/>
    <n v="100"/>
    <n v="4"/>
    <s v="SO73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m/>
    <m/>
    <m/>
    <s v="Cassie R Rai"/>
    <x v="1"/>
    <x v="1"/>
    <x v="1"/>
    <x v="1"/>
    <s v="2013 Dec"/>
    <n v="51"/>
    <s v="Monday"/>
    <n v="3"/>
    <n v="9"/>
    <n v="439.87599999999998"/>
  </r>
  <r>
    <n v="214"/>
    <n v="20131216"/>
    <d v="2013-12-16T00:00:00"/>
    <n v="20131228"/>
    <n v="20131223"/>
    <n v="18804"/>
    <n v="1"/>
    <n v="100"/>
    <n v="4"/>
    <s v="SO73248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Pamela  Vance"/>
    <x v="1"/>
    <x v="1"/>
    <x v="1"/>
    <x v="1"/>
    <s v="2013 Dec"/>
    <n v="51"/>
    <s v="Monday"/>
    <n v="3"/>
    <n v="9"/>
    <n v="18.229700000000001"/>
  </r>
  <r>
    <n v="467"/>
    <n v="20131216"/>
    <d v="2013-12-16T00:00:00"/>
    <n v="20131228"/>
    <n v="20131223"/>
    <n v="18804"/>
    <n v="1"/>
    <n v="100"/>
    <n v="4"/>
    <s v="SO73248"/>
    <n v="3"/>
    <n v="1"/>
    <n v="1"/>
    <n v="24.49"/>
    <n v="24.49"/>
    <n v="0"/>
    <n v="0"/>
    <n v="9.1593"/>
    <n v="9.1593"/>
    <n v="24.49"/>
    <n v="1.9592000000000001"/>
    <n v="0.61229999999999996"/>
    <m/>
    <m/>
    <n v="41624"/>
    <n v="41636"/>
    <n v="41631"/>
    <m/>
    <m/>
    <m/>
    <s v="Ronald  Kapoor"/>
    <x v="1"/>
    <x v="1"/>
    <x v="1"/>
    <x v="1"/>
    <s v="2013 Dec"/>
    <n v="51"/>
    <s v="Monday"/>
    <n v="3"/>
    <n v="9"/>
    <n v="12.759199999999998"/>
  </r>
  <r>
    <n v="231"/>
    <n v="20131216"/>
    <d v="2013-12-16T00:00:00"/>
    <n v="20131228"/>
    <n v="20131223"/>
    <n v="18804"/>
    <n v="1"/>
    <n v="100"/>
    <n v="4"/>
    <s v="SO73248"/>
    <n v="4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m/>
    <m/>
    <m/>
    <s v="Derrick  Martin"/>
    <x v="1"/>
    <x v="1"/>
    <x v="1"/>
    <x v="1"/>
    <s v="2013 Dec"/>
    <n v="51"/>
    <s v="Monday"/>
    <n v="3"/>
    <n v="9"/>
    <n v="6.2487000000000013"/>
  </r>
  <r>
    <n v="582"/>
    <n v="20131216"/>
    <d v="2013-12-16T00:00:00"/>
    <n v="20131228"/>
    <n v="20131223"/>
    <n v="22600"/>
    <n v="1"/>
    <n v="98"/>
    <n v="10"/>
    <s v="SO732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m/>
    <m/>
    <m/>
    <s v="Monica D Malhotra"/>
    <x v="1"/>
    <x v="1"/>
    <x v="1"/>
    <x v="1"/>
    <s v="2013 Dec"/>
    <n v="51"/>
    <s v="Monday"/>
    <n v="3"/>
    <n v="9"/>
    <n v="439.87599999999998"/>
  </r>
  <r>
    <n v="222"/>
    <n v="20131216"/>
    <d v="2013-12-16T00:00:00"/>
    <n v="20131228"/>
    <n v="20131223"/>
    <n v="22600"/>
    <n v="1"/>
    <n v="98"/>
    <n v="10"/>
    <s v="SO73249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Cedric  Sun"/>
    <x v="1"/>
    <x v="1"/>
    <x v="1"/>
    <x v="1"/>
    <s v="2013 Dec"/>
    <n v="51"/>
    <s v="Monday"/>
    <n v="3"/>
    <n v="9"/>
    <n v="18.229700000000001"/>
  </r>
  <r>
    <n v="582"/>
    <n v="20131216"/>
    <d v="2013-12-16T00:00:00"/>
    <n v="20131228"/>
    <n v="20131223"/>
    <n v="19309"/>
    <n v="1"/>
    <n v="100"/>
    <n v="7"/>
    <s v="SO732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m/>
    <m/>
    <m/>
    <s v="Robert C Parker"/>
    <x v="1"/>
    <x v="1"/>
    <x v="1"/>
    <x v="1"/>
    <s v="2013 Dec"/>
    <n v="51"/>
    <s v="Monday"/>
    <n v="3"/>
    <n v="9"/>
    <n v="439.87599999999998"/>
  </r>
  <r>
    <n v="214"/>
    <n v="20131216"/>
    <d v="2013-12-16T00:00:00"/>
    <n v="20131228"/>
    <n v="20131223"/>
    <n v="19309"/>
    <n v="1"/>
    <n v="100"/>
    <n v="7"/>
    <s v="SO73250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s v="Nichole M Sharma"/>
    <x v="1"/>
    <x v="1"/>
    <x v="1"/>
    <x v="1"/>
    <s v="2013 Dec"/>
    <n v="51"/>
    <s v="Monday"/>
    <n v="3"/>
    <n v="9"/>
    <n v="18.229700000000001"/>
  </r>
  <r>
    <n v="386"/>
    <n v="20131216"/>
    <d v="2013-12-16T00:00:00"/>
    <n v="20131228"/>
    <n v="20131223"/>
    <n v="22391"/>
    <n v="1"/>
    <n v="100"/>
    <n v="8"/>
    <s v="SO732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m/>
    <m/>
    <m/>
    <s v="Crystal  Lin"/>
    <x v="1"/>
    <x v="1"/>
    <x v="1"/>
    <x v="1"/>
    <s v="2013 Dec"/>
    <n v="51"/>
    <s v="Monday"/>
    <n v="3"/>
    <n v="9"/>
    <n v="289.75870000000003"/>
  </r>
  <r>
    <n v="491"/>
    <n v="20131216"/>
    <d v="2013-12-16T00:00:00"/>
    <n v="20131228"/>
    <n v="20131223"/>
    <n v="22391"/>
    <n v="1"/>
    <n v="100"/>
    <n v="8"/>
    <s v="SO732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m/>
    <m/>
    <m/>
    <s v="Leonard  Andersen"/>
    <x v="1"/>
    <x v="1"/>
    <x v="1"/>
    <x v="1"/>
    <s v="2013 Dec"/>
    <n v="51"/>
    <s v="Monday"/>
    <n v="3"/>
    <n v="9"/>
    <n v="6.748700000000003"/>
  </r>
  <r>
    <n v="584"/>
    <n v="20131216"/>
    <d v="2013-12-16T00:00:00"/>
    <n v="20131228"/>
    <n v="20131223"/>
    <n v="13580"/>
    <n v="1"/>
    <n v="100"/>
    <n v="8"/>
    <s v="SO732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m/>
    <m/>
    <m/>
    <m/>
    <x v="1"/>
    <x v="1"/>
    <x v="1"/>
    <x v="1"/>
    <s v="2013 Dec"/>
    <n v="51"/>
    <s v="Monday"/>
    <n v="3"/>
    <n v="9"/>
    <n v="139.6414"/>
  </r>
  <r>
    <n v="217"/>
    <n v="20131216"/>
    <d v="2013-12-16T00:00:00"/>
    <n v="20131228"/>
    <n v="20131223"/>
    <n v="13580"/>
    <n v="1"/>
    <n v="100"/>
    <n v="8"/>
    <s v="SO73252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m/>
    <m/>
    <m/>
    <m/>
    <x v="1"/>
    <x v="1"/>
    <x v="1"/>
    <x v="1"/>
    <s v="2013 Dec"/>
    <n v="51"/>
    <s v="Monday"/>
    <n v="3"/>
    <n v="9"/>
    <n v="18.229700000000001"/>
  </r>
  <r>
    <n v="568"/>
    <n v="20131216"/>
    <d v="2013-12-16T00:00:00"/>
    <n v="20131228"/>
    <n v="20131223"/>
    <n v="11930"/>
    <n v="2"/>
    <n v="6"/>
    <n v="9"/>
    <s v="SO732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m/>
    <m/>
    <m/>
    <m/>
    <x v="1"/>
    <x v="1"/>
    <x v="1"/>
    <x v="1"/>
    <s v="2013 Dec"/>
    <n v="51"/>
    <s v="Monday"/>
    <n v="3"/>
    <n v="9"/>
    <n v="202.95840000000004"/>
  </r>
  <r>
    <n v="563"/>
    <n v="20131216"/>
    <d v="2013-12-16T00:00:00"/>
    <n v="20131228"/>
    <n v="20131223"/>
    <n v="13645"/>
    <n v="1"/>
    <n v="6"/>
    <n v="9"/>
    <s v="SO732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m/>
    <m/>
    <m/>
    <m/>
    <x v="1"/>
    <x v="1"/>
    <x v="1"/>
    <x v="1"/>
    <s v="2013 Dec"/>
    <n v="51"/>
    <s v="Monday"/>
    <n v="3"/>
    <n v="9"/>
    <n v="651.80470000000025"/>
  </r>
  <r>
    <n v="477"/>
    <n v="20131216"/>
    <d v="2013-12-16T00:00:00"/>
    <n v="20131228"/>
    <n v="20131223"/>
    <n v="13645"/>
    <n v="1"/>
    <n v="6"/>
    <n v="9"/>
    <s v="SO732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m/>
    <m/>
    <m/>
    <m/>
    <x v="1"/>
    <x v="1"/>
    <x v="1"/>
    <x v="1"/>
    <s v="2013 Dec"/>
    <n v="51"/>
    <s v="Monday"/>
    <n v="3"/>
    <n v="9"/>
    <n v="2.5997000000000003"/>
  </r>
  <r>
    <n v="479"/>
    <n v="20131216"/>
    <d v="2013-12-16T00:00:00"/>
    <n v="20131228"/>
    <n v="20131223"/>
    <n v="13645"/>
    <n v="1"/>
    <n v="6"/>
    <n v="9"/>
    <s v="SO732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m/>
    <m/>
    <m/>
    <m/>
    <x v="1"/>
    <x v="1"/>
    <x v="1"/>
    <x v="1"/>
    <s v="2013 Dec"/>
    <n v="51"/>
    <s v="Monday"/>
    <n v="3"/>
    <n v="9"/>
    <n v="4.6837000000000009"/>
  </r>
  <r>
    <n v="604"/>
    <n v="20131216"/>
    <d v="2013-12-16T00:00:00"/>
    <n v="20131228"/>
    <n v="20131223"/>
    <n v="26923"/>
    <n v="1"/>
    <n v="6"/>
    <n v="9"/>
    <s v="SO732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m/>
    <m/>
    <m/>
    <s v="Jasmine A Garcia"/>
    <x v="1"/>
    <x v="1"/>
    <x v="1"/>
    <x v="1"/>
    <s v="2013 Dec"/>
    <n v="51"/>
    <s v="Monday"/>
    <n v="3"/>
    <n v="9"/>
    <n v="139.6414"/>
  </r>
  <r>
    <n v="573"/>
    <n v="20131215"/>
    <d v="2013-12-15T00:00:00"/>
    <n v="20131227"/>
    <n v="20131222"/>
    <n v="14033"/>
    <n v="1"/>
    <n v="6"/>
    <n v="9"/>
    <s v="SO730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m/>
    <m/>
    <m/>
    <m/>
    <x v="1"/>
    <x v="1"/>
    <x v="1"/>
    <x v="1"/>
    <s v="2013 Dec"/>
    <n v="51"/>
    <s v="Sunday"/>
    <n v="3"/>
    <n v="9"/>
    <n v="651.80470000000025"/>
  </r>
  <r>
    <n v="222"/>
    <n v="20131215"/>
    <d v="2013-12-15T00:00:00"/>
    <n v="20131227"/>
    <n v="20131222"/>
    <n v="14033"/>
    <n v="1"/>
    <n v="6"/>
    <n v="9"/>
    <s v="SO73098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m/>
    <x v="1"/>
    <x v="1"/>
    <x v="1"/>
    <x v="1"/>
    <s v="2013 Dec"/>
    <n v="51"/>
    <s v="Sunday"/>
    <n v="3"/>
    <n v="9"/>
    <n v="18.229700000000001"/>
  </r>
  <r>
    <n v="467"/>
    <n v="20131215"/>
    <d v="2013-12-15T00:00:00"/>
    <n v="20131227"/>
    <n v="20131222"/>
    <n v="14033"/>
    <n v="2"/>
    <n v="6"/>
    <n v="9"/>
    <s v="SO73098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m/>
    <m/>
    <m/>
    <m/>
    <x v="1"/>
    <x v="1"/>
    <x v="1"/>
    <x v="1"/>
    <s v="2013 Dec"/>
    <n v="51"/>
    <s v="Sunday"/>
    <n v="3"/>
    <n v="9"/>
    <n v="12.759199999999998"/>
  </r>
  <r>
    <n v="581"/>
    <n v="20131215"/>
    <d v="2013-12-15T00:00:00"/>
    <n v="20131227"/>
    <n v="20131222"/>
    <n v="16028"/>
    <n v="1"/>
    <n v="6"/>
    <n v="9"/>
    <s v="SO730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m/>
    <m/>
    <m/>
    <s v="Colin N Nath"/>
    <x v="1"/>
    <x v="1"/>
    <x v="1"/>
    <x v="1"/>
    <s v="2013 Dec"/>
    <n v="51"/>
    <s v="Sunday"/>
    <n v="3"/>
    <n v="9"/>
    <n v="439.87599999999998"/>
  </r>
  <r>
    <n v="222"/>
    <n v="20131215"/>
    <d v="2013-12-15T00:00:00"/>
    <n v="20131227"/>
    <n v="20131222"/>
    <n v="16028"/>
    <n v="1"/>
    <n v="6"/>
    <n v="9"/>
    <s v="SO73099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Latoya R Shan"/>
    <x v="1"/>
    <x v="1"/>
    <x v="1"/>
    <x v="1"/>
    <s v="2013 Dec"/>
    <n v="51"/>
    <s v="Sunday"/>
    <n v="3"/>
    <n v="9"/>
    <n v="18.229700000000001"/>
  </r>
  <r>
    <n v="581"/>
    <n v="20131215"/>
    <d v="2013-12-15T00:00:00"/>
    <n v="20131227"/>
    <n v="20131222"/>
    <n v="24482"/>
    <n v="1"/>
    <n v="6"/>
    <n v="9"/>
    <s v="SO731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m/>
    <m/>
    <m/>
    <s v="Jeremiah C Hill"/>
    <x v="1"/>
    <x v="1"/>
    <x v="1"/>
    <x v="1"/>
    <s v="2013 Dec"/>
    <n v="51"/>
    <s v="Sunday"/>
    <n v="3"/>
    <n v="9"/>
    <n v="439.87599999999998"/>
  </r>
  <r>
    <n v="535"/>
    <n v="20131215"/>
    <d v="2013-12-15T00:00:00"/>
    <n v="20131227"/>
    <n v="20131222"/>
    <n v="13159"/>
    <n v="1"/>
    <n v="6"/>
    <n v="9"/>
    <s v="SO73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m/>
    <m/>
    <m/>
    <m/>
    <x v="1"/>
    <x v="1"/>
    <x v="1"/>
    <x v="1"/>
    <s v="2013 Dec"/>
    <n v="51"/>
    <s v="Sunday"/>
    <n v="3"/>
    <n v="9"/>
    <n v="13.019699999999998"/>
  </r>
  <r>
    <n v="480"/>
    <n v="20131215"/>
    <d v="2013-12-15T00:00:00"/>
    <n v="20131227"/>
    <n v="20131222"/>
    <n v="13159"/>
    <n v="1"/>
    <n v="6"/>
    <n v="9"/>
    <s v="SO73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m/>
    <m/>
    <m/>
    <m/>
    <x v="1"/>
    <x v="1"/>
    <x v="1"/>
    <x v="1"/>
    <s v="2013 Dec"/>
    <n v="51"/>
    <s v="Sunday"/>
    <n v="3"/>
    <n v="9"/>
    <n v="1.1930000000000001"/>
  </r>
  <r>
    <n v="484"/>
    <n v="20131215"/>
    <d v="2013-12-15T00:00:00"/>
    <n v="20131227"/>
    <n v="20131222"/>
    <n v="13159"/>
    <n v="1"/>
    <n v="6"/>
    <n v="9"/>
    <s v="SO731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3"/>
    <n v="41635"/>
    <n v="41630"/>
    <m/>
    <m/>
    <m/>
    <m/>
    <x v="1"/>
    <x v="1"/>
    <x v="1"/>
    <x v="1"/>
    <s v="2013 Dec"/>
    <n v="51"/>
    <s v="Sunday"/>
    <n v="3"/>
    <n v="9"/>
    <n v="4.1418999999999997"/>
  </r>
  <r>
    <n v="485"/>
    <n v="20131215"/>
    <d v="2013-12-15T00:00:00"/>
    <n v="20131227"/>
    <n v="20131222"/>
    <n v="17323"/>
    <n v="1"/>
    <n v="6"/>
    <n v="9"/>
    <s v="SO731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m/>
    <m/>
    <m/>
    <s v="Marshall  Li"/>
    <x v="1"/>
    <x v="1"/>
    <x v="1"/>
    <x v="1"/>
    <s v="2013 Dec"/>
    <n v="51"/>
    <s v="Sunday"/>
    <n v="3"/>
    <n v="9"/>
    <n v="11.451600000000001"/>
  </r>
  <r>
    <n v="491"/>
    <n v="20131215"/>
    <d v="2013-12-15T00:00:00"/>
    <n v="20131227"/>
    <n v="20131222"/>
    <n v="17323"/>
    <n v="1"/>
    <n v="6"/>
    <n v="9"/>
    <s v="SO731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m/>
    <m/>
    <m/>
    <s v="Trisha B Zhou"/>
    <x v="1"/>
    <x v="1"/>
    <x v="1"/>
    <x v="1"/>
    <s v="2013 Dec"/>
    <n v="51"/>
    <s v="Sunday"/>
    <n v="3"/>
    <n v="9"/>
    <n v="6.748700000000003"/>
  </r>
  <r>
    <n v="537"/>
    <n v="20131215"/>
    <d v="2013-12-15T00:00:00"/>
    <n v="20131227"/>
    <n v="20131222"/>
    <n v="19650"/>
    <n v="1"/>
    <n v="6"/>
    <n v="9"/>
    <s v="SO73103"/>
    <n v="1"/>
    <n v="1"/>
    <n v="1"/>
    <n v="35"/>
    <n v="35"/>
    <n v="0"/>
    <n v="0"/>
    <n v="13.09"/>
    <n v="13.09"/>
    <n v="35"/>
    <n v="2.8"/>
    <n v="0.875"/>
    <m/>
    <m/>
    <n v="41623"/>
    <n v="41635"/>
    <n v="41630"/>
    <m/>
    <m/>
    <m/>
    <s v="Emma A Hughes"/>
    <x v="1"/>
    <x v="1"/>
    <x v="1"/>
    <x v="1"/>
    <s v="2013 Dec"/>
    <n v="51"/>
    <s v="Sunday"/>
    <n v="3"/>
    <n v="9"/>
    <n v="18.234999999999999"/>
  </r>
  <r>
    <n v="528"/>
    <n v="20131215"/>
    <d v="2013-12-15T00:00:00"/>
    <n v="20131227"/>
    <n v="20131222"/>
    <n v="19650"/>
    <n v="1"/>
    <n v="6"/>
    <n v="9"/>
    <s v="SO731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Amber E Mitchell"/>
    <x v="1"/>
    <x v="1"/>
    <x v="1"/>
    <x v="1"/>
    <s v="2013 Dec"/>
    <n v="51"/>
    <s v="Sunday"/>
    <n v="3"/>
    <n v="9"/>
    <n v="2.5997000000000003"/>
  </r>
  <r>
    <n v="480"/>
    <n v="20131215"/>
    <d v="2013-12-15T00:00:00"/>
    <n v="20131227"/>
    <n v="20131222"/>
    <n v="19650"/>
    <n v="1"/>
    <n v="6"/>
    <n v="9"/>
    <s v="SO731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m/>
    <m/>
    <m/>
    <s v="Cory J Suri"/>
    <x v="1"/>
    <x v="1"/>
    <x v="1"/>
    <x v="1"/>
    <s v="2013 Dec"/>
    <n v="51"/>
    <s v="Sunday"/>
    <n v="3"/>
    <n v="9"/>
    <n v="1.1930000000000001"/>
  </r>
  <r>
    <n v="537"/>
    <n v="20131215"/>
    <d v="2013-12-15T00:00:00"/>
    <n v="20131227"/>
    <n v="20131222"/>
    <n v="19267"/>
    <n v="1"/>
    <n v="6"/>
    <n v="9"/>
    <s v="SO73104"/>
    <n v="1"/>
    <n v="1"/>
    <n v="1"/>
    <n v="35"/>
    <n v="35"/>
    <n v="0"/>
    <n v="0"/>
    <n v="13.09"/>
    <n v="13.09"/>
    <n v="35"/>
    <n v="2.8"/>
    <n v="0.875"/>
    <m/>
    <m/>
    <n v="41623"/>
    <n v="41635"/>
    <n v="41630"/>
    <m/>
    <m/>
    <m/>
    <s v="Jesse  Gray"/>
    <x v="1"/>
    <x v="1"/>
    <x v="1"/>
    <x v="1"/>
    <s v="2013 Dec"/>
    <n v="51"/>
    <s v="Sunday"/>
    <n v="3"/>
    <n v="9"/>
    <n v="18.234999999999999"/>
  </r>
  <r>
    <n v="528"/>
    <n v="20131215"/>
    <d v="2013-12-15T00:00:00"/>
    <n v="20131227"/>
    <n v="20131222"/>
    <n v="19267"/>
    <n v="1"/>
    <n v="6"/>
    <n v="9"/>
    <s v="SO731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Benjamin I Simmons"/>
    <x v="1"/>
    <x v="1"/>
    <x v="1"/>
    <x v="1"/>
    <s v="2013 Dec"/>
    <n v="51"/>
    <s v="Sunday"/>
    <n v="3"/>
    <n v="9"/>
    <n v="2.5997000000000003"/>
  </r>
  <r>
    <n v="480"/>
    <n v="20131215"/>
    <d v="2013-12-15T00:00:00"/>
    <n v="20131227"/>
    <n v="20131222"/>
    <n v="19267"/>
    <n v="1"/>
    <n v="6"/>
    <n v="9"/>
    <s v="SO731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m/>
    <m/>
    <m/>
    <s v="Anna R Thomas"/>
    <x v="1"/>
    <x v="1"/>
    <x v="1"/>
    <x v="1"/>
    <s v="2013 Dec"/>
    <n v="51"/>
    <s v="Sunday"/>
    <n v="3"/>
    <n v="9"/>
    <n v="1.1930000000000001"/>
  </r>
  <r>
    <n v="538"/>
    <n v="20131215"/>
    <d v="2013-12-15T00:00:00"/>
    <n v="20131227"/>
    <n v="20131222"/>
    <n v="26431"/>
    <n v="1"/>
    <n v="6"/>
    <n v="9"/>
    <s v="SO731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m/>
    <m/>
    <m/>
    <s v="Rebecca E Allen"/>
    <x v="1"/>
    <x v="1"/>
    <x v="1"/>
    <x v="1"/>
    <s v="2013 Dec"/>
    <n v="51"/>
    <s v="Sunday"/>
    <n v="3"/>
    <n v="9"/>
    <n v="11.196199999999997"/>
  </r>
  <r>
    <n v="480"/>
    <n v="20131215"/>
    <d v="2013-12-15T00:00:00"/>
    <n v="20131227"/>
    <n v="20131222"/>
    <n v="26431"/>
    <n v="1"/>
    <n v="6"/>
    <n v="9"/>
    <s v="SO73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m/>
    <m/>
    <m/>
    <s v="Alexis  Bennett"/>
    <x v="1"/>
    <x v="1"/>
    <x v="1"/>
    <x v="1"/>
    <s v="2013 Dec"/>
    <n v="51"/>
    <s v="Sunday"/>
    <n v="3"/>
    <n v="9"/>
    <n v="1.1930000000000001"/>
  </r>
  <r>
    <n v="538"/>
    <n v="20131215"/>
    <d v="2013-12-15T00:00:00"/>
    <n v="20131227"/>
    <n v="20131222"/>
    <n v="20607"/>
    <n v="1"/>
    <n v="6"/>
    <n v="9"/>
    <s v="SO731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m/>
    <m/>
    <m/>
    <s v="Ashley D Walker"/>
    <x v="1"/>
    <x v="1"/>
    <x v="1"/>
    <x v="1"/>
    <s v="2013 Dec"/>
    <n v="51"/>
    <s v="Sunday"/>
    <n v="3"/>
    <n v="9"/>
    <n v="11.196199999999997"/>
  </r>
  <r>
    <n v="480"/>
    <n v="20131215"/>
    <d v="2013-12-15T00:00:00"/>
    <n v="20131227"/>
    <n v="20131222"/>
    <n v="20607"/>
    <n v="1"/>
    <n v="6"/>
    <n v="9"/>
    <s v="SO73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m/>
    <m/>
    <m/>
    <s v="Brianna R Bryant"/>
    <x v="1"/>
    <x v="1"/>
    <x v="1"/>
    <x v="1"/>
    <s v="2013 Dec"/>
    <n v="51"/>
    <s v="Sunday"/>
    <n v="3"/>
    <n v="9"/>
    <n v="1.1930000000000001"/>
  </r>
  <r>
    <n v="217"/>
    <n v="20131215"/>
    <d v="2013-12-15T00:00:00"/>
    <n v="20131227"/>
    <n v="20131222"/>
    <n v="15602"/>
    <n v="1"/>
    <n v="6"/>
    <n v="9"/>
    <s v="SO73107"/>
    <n v="1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m/>
    <x v="1"/>
    <x v="1"/>
    <x v="1"/>
    <x v="1"/>
    <s v="2013 Dec"/>
    <n v="51"/>
    <s v="Sunday"/>
    <n v="3"/>
    <n v="9"/>
    <n v="18.229700000000001"/>
  </r>
  <r>
    <n v="479"/>
    <n v="20131215"/>
    <d v="2013-12-15T00:00:00"/>
    <n v="20131227"/>
    <n v="20131222"/>
    <n v="20212"/>
    <n v="1"/>
    <n v="6"/>
    <n v="9"/>
    <s v="SO7310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m/>
    <m/>
    <m/>
    <s v="Luke  Lopez"/>
    <x v="1"/>
    <x v="1"/>
    <x v="1"/>
    <x v="1"/>
    <s v="2013 Dec"/>
    <n v="51"/>
    <s v="Sunday"/>
    <n v="3"/>
    <n v="9"/>
    <n v="4.6837000000000009"/>
  </r>
  <r>
    <n v="477"/>
    <n v="20131215"/>
    <d v="2013-12-15T00:00:00"/>
    <n v="20131227"/>
    <n v="20131222"/>
    <n v="20212"/>
    <n v="1"/>
    <n v="6"/>
    <n v="9"/>
    <s v="SO731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Kaitlyn I James"/>
    <x v="1"/>
    <x v="1"/>
    <x v="1"/>
    <x v="1"/>
    <s v="2013 Dec"/>
    <n v="51"/>
    <s v="Sunday"/>
    <n v="3"/>
    <n v="9"/>
    <n v="2.5997000000000003"/>
  </r>
  <r>
    <n v="489"/>
    <n v="20131215"/>
    <d v="2013-12-15T00:00:00"/>
    <n v="20131227"/>
    <n v="20131222"/>
    <n v="20212"/>
    <n v="1"/>
    <n v="6"/>
    <n v="9"/>
    <s v="SO7310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m/>
    <m/>
    <m/>
    <s v="Angel B Young"/>
    <x v="1"/>
    <x v="1"/>
    <x v="1"/>
    <x v="1"/>
    <s v="2013 Dec"/>
    <n v="51"/>
    <s v="Sunday"/>
    <n v="3"/>
    <n v="9"/>
    <n v="6.748700000000003"/>
  </r>
  <r>
    <n v="225"/>
    <n v="20131215"/>
    <d v="2013-12-15T00:00:00"/>
    <n v="20131227"/>
    <n v="20131222"/>
    <n v="20212"/>
    <n v="1"/>
    <n v="6"/>
    <n v="9"/>
    <s v="SO7310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m/>
    <m/>
    <m/>
    <s v="Gabrielle E Gray"/>
    <x v="1"/>
    <x v="1"/>
    <x v="1"/>
    <x v="1"/>
    <s v="2013 Dec"/>
    <n v="51"/>
    <s v="Sunday"/>
    <n v="3"/>
    <n v="9"/>
    <n v="1.1237000000000004"/>
  </r>
  <r>
    <n v="465"/>
    <n v="20131215"/>
    <d v="2013-12-15T00:00:00"/>
    <n v="20131227"/>
    <n v="20131222"/>
    <n v="14054"/>
    <n v="1"/>
    <n v="6"/>
    <n v="9"/>
    <s v="SO73109"/>
    <n v="1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m/>
    <m/>
    <m/>
    <m/>
    <x v="1"/>
    <x v="1"/>
    <x v="1"/>
    <x v="1"/>
    <s v="2013 Dec"/>
    <n v="51"/>
    <s v="Sunday"/>
    <n v="3"/>
    <n v="9"/>
    <n v="12.759199999999998"/>
  </r>
  <r>
    <n v="587"/>
    <n v="20131215"/>
    <d v="2013-12-15T00:00:00"/>
    <n v="20131227"/>
    <n v="20131222"/>
    <n v="18620"/>
    <n v="1"/>
    <n v="98"/>
    <n v="10"/>
    <s v="SO731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3"/>
    <n v="41635"/>
    <n v="41630"/>
    <m/>
    <m/>
    <m/>
    <s v="Darren M Dominguez"/>
    <x v="1"/>
    <x v="1"/>
    <x v="1"/>
    <x v="1"/>
    <s v="2013 Dec"/>
    <n v="51"/>
    <s v="Sunday"/>
    <n v="3"/>
    <n v="9"/>
    <n v="268.91510000000005"/>
  </r>
  <r>
    <n v="231"/>
    <n v="20131215"/>
    <d v="2013-12-15T00:00:00"/>
    <n v="20131227"/>
    <n v="20131222"/>
    <n v="18620"/>
    <n v="1"/>
    <n v="98"/>
    <n v="10"/>
    <s v="SO73110"/>
    <n v="2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m/>
    <m/>
    <m/>
    <s v="Barry R Sara"/>
    <x v="1"/>
    <x v="1"/>
    <x v="1"/>
    <x v="1"/>
    <s v="2013 Dec"/>
    <n v="51"/>
    <s v="Sunday"/>
    <n v="3"/>
    <n v="9"/>
    <n v="6.2487000000000013"/>
  </r>
  <r>
    <n v="588"/>
    <n v="20131215"/>
    <d v="2013-12-15T00:00:00"/>
    <n v="20131227"/>
    <n v="20131222"/>
    <n v="16554"/>
    <n v="1"/>
    <n v="98"/>
    <n v="10"/>
    <s v="SO731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3"/>
    <n v="41635"/>
    <n v="41630"/>
    <m/>
    <m/>
    <m/>
    <s v="Angela T Henderson"/>
    <x v="1"/>
    <x v="1"/>
    <x v="1"/>
    <x v="1"/>
    <s v="2013 Dec"/>
    <n v="51"/>
    <s v="Sunday"/>
    <n v="3"/>
    <n v="9"/>
    <n v="268.91510000000005"/>
  </r>
  <r>
    <n v="478"/>
    <n v="20131215"/>
    <d v="2013-12-15T00:00:00"/>
    <n v="20131227"/>
    <n v="20131222"/>
    <n v="16554"/>
    <n v="1"/>
    <n v="98"/>
    <n v="10"/>
    <s v="SO73111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m/>
    <m/>
    <m/>
    <s v="Orlando I Ashe"/>
    <x v="1"/>
    <x v="1"/>
    <x v="1"/>
    <x v="1"/>
    <s v="2013 Dec"/>
    <n v="51"/>
    <s v="Sunday"/>
    <n v="3"/>
    <n v="9"/>
    <n v="5.2047000000000008"/>
  </r>
  <r>
    <n v="477"/>
    <n v="20131215"/>
    <d v="2013-12-15T00:00:00"/>
    <n v="20131227"/>
    <n v="20131222"/>
    <n v="16554"/>
    <n v="1"/>
    <n v="98"/>
    <n v="10"/>
    <s v="SO731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Frank  Carlson"/>
    <x v="1"/>
    <x v="1"/>
    <x v="1"/>
    <x v="1"/>
    <s v="2013 Dec"/>
    <n v="51"/>
    <s v="Sunday"/>
    <n v="3"/>
    <n v="9"/>
    <n v="2.5997000000000003"/>
  </r>
  <r>
    <n v="463"/>
    <n v="20131215"/>
    <d v="2013-12-15T00:00:00"/>
    <n v="20131227"/>
    <n v="20131222"/>
    <n v="16554"/>
    <n v="1"/>
    <n v="98"/>
    <n v="10"/>
    <s v="SO73111"/>
    <n v="4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m/>
    <m/>
    <m/>
    <s v="Dustin  Chander"/>
    <x v="1"/>
    <x v="1"/>
    <x v="1"/>
    <x v="1"/>
    <s v="2013 Dec"/>
    <n v="51"/>
    <s v="Sunday"/>
    <n v="3"/>
    <n v="9"/>
    <n v="12.759199999999998"/>
  </r>
  <r>
    <n v="353"/>
    <n v="20131215"/>
    <d v="2013-12-15T00:00:00"/>
    <n v="20131227"/>
    <n v="20131222"/>
    <n v="15669"/>
    <n v="2"/>
    <n v="98"/>
    <n v="10"/>
    <s v="SO731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m/>
    <m/>
    <m/>
    <s v="Shannon C Carlson"/>
    <x v="1"/>
    <x v="1"/>
    <x v="1"/>
    <x v="1"/>
    <s v="2013 Dec"/>
    <n v="51"/>
    <s v="Sunday"/>
    <n v="3"/>
    <n v="9"/>
    <n v="810.77149999999972"/>
  </r>
  <r>
    <n v="357"/>
    <n v="20131215"/>
    <d v="2013-12-15T00:00:00"/>
    <n v="20131227"/>
    <n v="20131222"/>
    <n v="20592"/>
    <n v="1"/>
    <n v="98"/>
    <n v="10"/>
    <s v="SO731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m/>
    <m/>
    <m/>
    <s v="Micah M Xu"/>
    <x v="1"/>
    <x v="1"/>
    <x v="1"/>
    <x v="1"/>
    <s v="2013 Dec"/>
    <n v="51"/>
    <s v="Sunday"/>
    <n v="3"/>
    <n v="9"/>
    <n v="810.77149999999972"/>
  </r>
  <r>
    <n v="480"/>
    <n v="20131215"/>
    <d v="2013-12-15T00:00:00"/>
    <n v="20131227"/>
    <n v="20131222"/>
    <n v="20592"/>
    <n v="1"/>
    <n v="98"/>
    <n v="10"/>
    <s v="SO731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m/>
    <m/>
    <m/>
    <s v="Tiffany C He"/>
    <x v="1"/>
    <x v="1"/>
    <x v="1"/>
    <x v="1"/>
    <s v="2013 Dec"/>
    <n v="51"/>
    <s v="Sunday"/>
    <n v="3"/>
    <n v="9"/>
    <n v="1.1930000000000001"/>
  </r>
  <r>
    <n v="484"/>
    <n v="20131215"/>
    <d v="2013-12-15T00:00:00"/>
    <n v="20131227"/>
    <n v="20131222"/>
    <n v="20592"/>
    <n v="1"/>
    <n v="98"/>
    <n v="10"/>
    <s v="SO731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3"/>
    <n v="41635"/>
    <n v="41630"/>
    <m/>
    <m/>
    <m/>
    <s v="Karla V Raji"/>
    <x v="1"/>
    <x v="1"/>
    <x v="1"/>
    <x v="1"/>
    <s v="2013 Dec"/>
    <n v="51"/>
    <s v="Sunday"/>
    <n v="3"/>
    <n v="9"/>
    <n v="4.1418999999999997"/>
  </r>
  <r>
    <n v="353"/>
    <n v="20131215"/>
    <d v="2013-12-15T00:00:00"/>
    <n v="20131227"/>
    <n v="20131222"/>
    <n v="20866"/>
    <n v="2"/>
    <n v="98"/>
    <n v="10"/>
    <s v="SO731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m/>
    <m/>
    <m/>
    <s v="Kenneth D Jai"/>
    <x v="1"/>
    <x v="1"/>
    <x v="1"/>
    <x v="1"/>
    <s v="2013 Dec"/>
    <n v="51"/>
    <s v="Sunday"/>
    <n v="3"/>
    <n v="9"/>
    <n v="810.77149999999972"/>
  </r>
  <r>
    <n v="487"/>
    <n v="20131215"/>
    <d v="2013-12-15T00:00:00"/>
    <n v="20131227"/>
    <n v="20131222"/>
    <n v="20866"/>
    <n v="1"/>
    <n v="98"/>
    <n v="10"/>
    <s v="SO731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m/>
    <m/>
    <m/>
    <s v="Ross  Martin"/>
    <x v="1"/>
    <x v="1"/>
    <x v="1"/>
    <x v="1"/>
    <s v="2013 Dec"/>
    <n v="51"/>
    <s v="Sunday"/>
    <n v="3"/>
    <n v="9"/>
    <n v="28.649700000000003"/>
  </r>
  <r>
    <n v="353"/>
    <n v="20131215"/>
    <d v="2013-12-15T00:00:00"/>
    <n v="20131227"/>
    <n v="20131222"/>
    <n v="20575"/>
    <n v="2"/>
    <n v="98"/>
    <n v="10"/>
    <s v="SO731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m/>
    <m/>
    <m/>
    <s v="Cassidy W Ross"/>
    <x v="1"/>
    <x v="1"/>
    <x v="1"/>
    <x v="1"/>
    <s v="2013 Dec"/>
    <n v="51"/>
    <s v="Sunday"/>
    <n v="3"/>
    <n v="9"/>
    <n v="810.77149999999972"/>
  </r>
  <r>
    <n v="485"/>
    <n v="20131215"/>
    <d v="2013-12-15T00:00:00"/>
    <n v="20131227"/>
    <n v="20131222"/>
    <n v="20575"/>
    <n v="1"/>
    <n v="98"/>
    <n v="10"/>
    <s v="SO731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m/>
    <m/>
    <m/>
    <s v="David M Wilson"/>
    <x v="1"/>
    <x v="1"/>
    <x v="1"/>
    <x v="1"/>
    <s v="2013 Dec"/>
    <n v="51"/>
    <s v="Sunday"/>
    <n v="3"/>
    <n v="9"/>
    <n v="11.451600000000001"/>
  </r>
  <r>
    <n v="478"/>
    <n v="20131215"/>
    <d v="2013-12-15T00:00:00"/>
    <n v="20131227"/>
    <n v="20131222"/>
    <n v="20575"/>
    <n v="1"/>
    <n v="98"/>
    <n v="10"/>
    <s v="SO73115"/>
    <n v="3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m/>
    <m/>
    <m/>
    <s v="Steven  Bailey"/>
    <x v="1"/>
    <x v="1"/>
    <x v="1"/>
    <x v="1"/>
    <s v="2013 Dec"/>
    <n v="51"/>
    <s v="Sunday"/>
    <n v="3"/>
    <n v="9"/>
    <n v="5.2047000000000008"/>
  </r>
  <r>
    <n v="225"/>
    <n v="20131215"/>
    <d v="2013-12-15T00:00:00"/>
    <n v="20131227"/>
    <n v="20131222"/>
    <n v="20575"/>
    <n v="1"/>
    <n v="98"/>
    <n v="10"/>
    <s v="SO731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m/>
    <m/>
    <m/>
    <s v="Kaitlyn  Lewis"/>
    <x v="1"/>
    <x v="1"/>
    <x v="1"/>
    <x v="1"/>
    <s v="2013 Dec"/>
    <n v="51"/>
    <s v="Sunday"/>
    <n v="3"/>
    <n v="9"/>
    <n v="1.1237000000000004"/>
  </r>
  <r>
    <n v="217"/>
    <n v="20131215"/>
    <d v="2013-12-15T00:00:00"/>
    <n v="20131227"/>
    <n v="20131222"/>
    <n v="20575"/>
    <n v="1"/>
    <n v="98"/>
    <n v="10"/>
    <s v="SO73115"/>
    <n v="5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Taylor  Taylor"/>
    <x v="1"/>
    <x v="1"/>
    <x v="1"/>
    <x v="1"/>
    <s v="2013 Dec"/>
    <n v="51"/>
    <s v="Sunday"/>
    <n v="3"/>
    <n v="9"/>
    <n v="18.229700000000001"/>
  </r>
  <r>
    <n v="353"/>
    <n v="20131215"/>
    <d v="2013-12-15T00:00:00"/>
    <n v="20131227"/>
    <n v="20131222"/>
    <n v="17767"/>
    <n v="1"/>
    <n v="100"/>
    <n v="7"/>
    <s v="SO731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m/>
    <m/>
    <m/>
    <s v="Jonathan G Chen"/>
    <x v="1"/>
    <x v="1"/>
    <x v="1"/>
    <x v="1"/>
    <s v="2013 Dec"/>
    <n v="51"/>
    <s v="Sunday"/>
    <n v="3"/>
    <n v="9"/>
    <n v="810.77149999999972"/>
  </r>
  <r>
    <n v="478"/>
    <n v="20131215"/>
    <d v="2013-12-15T00:00:00"/>
    <n v="20131227"/>
    <n v="20131222"/>
    <n v="17767"/>
    <n v="1"/>
    <n v="100"/>
    <n v="7"/>
    <s v="SO73116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m/>
    <m/>
    <m/>
    <s v="Jordan  Griffin"/>
    <x v="1"/>
    <x v="1"/>
    <x v="1"/>
    <x v="1"/>
    <s v="2013 Dec"/>
    <n v="51"/>
    <s v="Sunday"/>
    <n v="3"/>
    <n v="9"/>
    <n v="5.2047000000000008"/>
  </r>
  <r>
    <n v="597"/>
    <n v="20131215"/>
    <d v="2013-12-15T00:00:00"/>
    <n v="20131227"/>
    <n v="20131222"/>
    <n v="19337"/>
    <n v="1"/>
    <n v="98"/>
    <n v="10"/>
    <s v="SO73117"/>
    <n v="1"/>
    <n v="1"/>
    <n v="1"/>
    <n v="539.99"/>
    <n v="539.99"/>
    <n v="0"/>
    <n v="0"/>
    <n v="294.5797"/>
    <n v="294.5797"/>
    <n v="539.99"/>
    <n v="43.199199999999998"/>
    <n v="13.4998"/>
    <m/>
    <m/>
    <n v="41623"/>
    <n v="41635"/>
    <n v="41630"/>
    <m/>
    <m/>
    <m/>
    <s v="Kayla L Ross"/>
    <x v="1"/>
    <x v="1"/>
    <x v="1"/>
    <x v="1"/>
    <s v="2013 Dec"/>
    <n v="51"/>
    <s v="Sunday"/>
    <n v="3"/>
    <n v="9"/>
    <n v="188.71130000000002"/>
  </r>
  <r>
    <n v="222"/>
    <n v="20131215"/>
    <d v="2013-12-15T00:00:00"/>
    <n v="20131227"/>
    <n v="20131222"/>
    <n v="19337"/>
    <n v="1"/>
    <n v="98"/>
    <n v="10"/>
    <s v="SO73117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Arturo R Hu"/>
    <x v="1"/>
    <x v="1"/>
    <x v="1"/>
    <x v="1"/>
    <s v="2013 Dec"/>
    <n v="51"/>
    <s v="Sunday"/>
    <n v="3"/>
    <n v="9"/>
    <n v="18.229700000000001"/>
  </r>
  <r>
    <n v="599"/>
    <n v="20131215"/>
    <d v="2013-12-15T00:00:00"/>
    <n v="20131227"/>
    <n v="20131222"/>
    <n v="16271"/>
    <n v="1"/>
    <n v="100"/>
    <n v="8"/>
    <s v="SO73118"/>
    <n v="1"/>
    <n v="1"/>
    <n v="1"/>
    <n v="539.99"/>
    <n v="539.99"/>
    <n v="0"/>
    <n v="0"/>
    <n v="294.5797"/>
    <n v="294.5797"/>
    <n v="539.99"/>
    <n v="43.199199999999998"/>
    <n v="13.4998"/>
    <m/>
    <m/>
    <n v="41623"/>
    <n v="41635"/>
    <n v="41630"/>
    <m/>
    <m/>
    <m/>
    <s v="Roger E Raje"/>
    <x v="1"/>
    <x v="1"/>
    <x v="1"/>
    <x v="1"/>
    <s v="2013 Dec"/>
    <n v="51"/>
    <s v="Sunday"/>
    <n v="3"/>
    <n v="9"/>
    <n v="188.71130000000002"/>
  </r>
  <r>
    <n v="485"/>
    <n v="20131215"/>
    <d v="2013-12-15T00:00:00"/>
    <n v="20131227"/>
    <n v="20131222"/>
    <n v="16271"/>
    <n v="1"/>
    <n v="100"/>
    <n v="8"/>
    <s v="SO731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m/>
    <m/>
    <m/>
    <s v="Sebastian  Howard"/>
    <x v="1"/>
    <x v="1"/>
    <x v="1"/>
    <x v="1"/>
    <s v="2013 Dec"/>
    <n v="51"/>
    <s v="Sunday"/>
    <n v="3"/>
    <n v="9"/>
    <n v="11.451600000000001"/>
  </r>
  <r>
    <n v="225"/>
    <n v="20131215"/>
    <d v="2013-12-15T00:00:00"/>
    <n v="20131227"/>
    <n v="20131222"/>
    <n v="16271"/>
    <n v="1"/>
    <n v="100"/>
    <n v="8"/>
    <s v="SO731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m/>
    <m/>
    <m/>
    <s v="Corey  Goel"/>
    <x v="1"/>
    <x v="1"/>
    <x v="1"/>
    <x v="1"/>
    <s v="2013 Dec"/>
    <n v="51"/>
    <s v="Sunday"/>
    <n v="3"/>
    <n v="9"/>
    <n v="1.1237000000000004"/>
  </r>
  <r>
    <n v="591"/>
    <n v="20131215"/>
    <d v="2013-12-15T00:00:00"/>
    <n v="20131227"/>
    <n v="20131222"/>
    <n v="16268"/>
    <n v="1"/>
    <n v="100"/>
    <n v="7"/>
    <s v="SO731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m/>
    <m/>
    <m/>
    <s v="Erika F Diaz"/>
    <x v="1"/>
    <x v="1"/>
    <x v="1"/>
    <x v="1"/>
    <s v="2013 Dec"/>
    <n v="51"/>
    <s v="Sunday"/>
    <n v="3"/>
    <n v="9"/>
    <n v="197.44810000000004"/>
  </r>
  <r>
    <n v="535"/>
    <n v="20131215"/>
    <d v="2013-12-15T00:00:00"/>
    <n v="20131227"/>
    <n v="20131222"/>
    <n v="16268"/>
    <n v="1"/>
    <n v="100"/>
    <n v="7"/>
    <s v="SO73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m/>
    <m/>
    <m/>
    <s v="Ebony  Malhotra"/>
    <x v="1"/>
    <x v="1"/>
    <x v="1"/>
    <x v="1"/>
    <s v="2013 Dec"/>
    <n v="51"/>
    <s v="Sunday"/>
    <n v="3"/>
    <n v="9"/>
    <n v="13.019699999999998"/>
  </r>
  <r>
    <n v="528"/>
    <n v="20131215"/>
    <d v="2013-12-15T00:00:00"/>
    <n v="20131227"/>
    <n v="20131222"/>
    <n v="16268"/>
    <n v="1"/>
    <n v="100"/>
    <n v="7"/>
    <s v="SO731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Candace  Mehta"/>
    <x v="1"/>
    <x v="1"/>
    <x v="1"/>
    <x v="1"/>
    <s v="2013 Dec"/>
    <n v="51"/>
    <s v="Sunday"/>
    <n v="3"/>
    <n v="9"/>
    <n v="2.5997000000000003"/>
  </r>
  <r>
    <n v="480"/>
    <n v="20131215"/>
    <d v="2013-12-15T00:00:00"/>
    <n v="20131227"/>
    <n v="20131222"/>
    <n v="16268"/>
    <n v="2"/>
    <n v="100"/>
    <n v="7"/>
    <s v="SO7311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m/>
    <m/>
    <m/>
    <s v="Kevin  Bryant"/>
    <x v="1"/>
    <x v="1"/>
    <x v="1"/>
    <x v="1"/>
    <s v="2013 Dec"/>
    <n v="51"/>
    <s v="Sunday"/>
    <n v="3"/>
    <n v="9"/>
    <n v="1.1930000000000001"/>
  </r>
  <r>
    <n v="529"/>
    <n v="20131215"/>
    <d v="2013-12-15T00:00:00"/>
    <n v="20131227"/>
    <n v="20131222"/>
    <n v="11500"/>
    <n v="1"/>
    <n v="19"/>
    <n v="6"/>
    <s v="SO73120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m/>
    <m/>
    <m/>
    <m/>
    <x v="1"/>
    <x v="1"/>
    <x v="1"/>
    <x v="1"/>
    <s v="2013 Dec"/>
    <n v="51"/>
    <s v="Sunday"/>
    <n v="3"/>
    <n v="9"/>
    <n v="2.0787"/>
  </r>
  <r>
    <n v="487"/>
    <n v="20131215"/>
    <d v="2013-12-15T00:00:00"/>
    <n v="20131227"/>
    <n v="20131222"/>
    <n v="11500"/>
    <n v="1"/>
    <n v="19"/>
    <n v="6"/>
    <s v="SO731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m/>
    <m/>
    <m/>
    <m/>
    <x v="1"/>
    <x v="1"/>
    <x v="1"/>
    <x v="1"/>
    <s v="2013 Dec"/>
    <n v="51"/>
    <s v="Sunday"/>
    <n v="3"/>
    <n v="9"/>
    <n v="28.649700000000003"/>
  </r>
  <r>
    <n v="541"/>
    <n v="20131215"/>
    <d v="2013-12-15T00:00:00"/>
    <n v="20131227"/>
    <n v="20131222"/>
    <n v="27635"/>
    <n v="1"/>
    <n v="100"/>
    <n v="1"/>
    <s v="SO73121"/>
    <n v="1"/>
    <n v="1"/>
    <n v="1"/>
    <n v="28.99"/>
    <n v="28.99"/>
    <n v="0"/>
    <n v="0"/>
    <n v="10.8423"/>
    <n v="10.8423"/>
    <n v="28.99"/>
    <n v="2.3191999999999999"/>
    <n v="0.7248"/>
    <m/>
    <m/>
    <n v="41623"/>
    <n v="41635"/>
    <n v="41630"/>
    <m/>
    <m/>
    <m/>
    <s v="Chelsea  Mehta"/>
    <x v="1"/>
    <x v="1"/>
    <x v="1"/>
    <x v="1"/>
    <s v="2013 Dec"/>
    <n v="51"/>
    <s v="Sunday"/>
    <n v="3"/>
    <n v="9"/>
    <n v="15.1037"/>
  </r>
  <r>
    <n v="530"/>
    <n v="20131215"/>
    <d v="2013-12-15T00:00:00"/>
    <n v="20131227"/>
    <n v="20131222"/>
    <n v="27635"/>
    <n v="1"/>
    <n v="100"/>
    <n v="1"/>
    <s v="SO73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Nicole V Cox"/>
    <x v="1"/>
    <x v="1"/>
    <x v="1"/>
    <x v="1"/>
    <s v="2013 Dec"/>
    <n v="51"/>
    <s v="Sunday"/>
    <n v="3"/>
    <n v="9"/>
    <n v="2.5997000000000003"/>
  </r>
  <r>
    <n v="222"/>
    <n v="20131215"/>
    <d v="2013-12-15T00:00:00"/>
    <n v="20131227"/>
    <n v="20131222"/>
    <n v="27635"/>
    <n v="1"/>
    <n v="100"/>
    <n v="1"/>
    <s v="SO73121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Gavin D Butler"/>
    <x v="1"/>
    <x v="1"/>
    <x v="1"/>
    <x v="1"/>
    <s v="2013 Dec"/>
    <n v="51"/>
    <s v="Sunday"/>
    <n v="3"/>
    <n v="9"/>
    <n v="18.229700000000001"/>
  </r>
  <r>
    <n v="467"/>
    <n v="20131215"/>
    <d v="2013-12-15T00:00:00"/>
    <n v="20131227"/>
    <n v="20131222"/>
    <n v="27635"/>
    <n v="1"/>
    <n v="100"/>
    <n v="1"/>
    <s v="SO73121"/>
    <n v="4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m/>
    <m/>
    <m/>
    <s v="Lucas  Turner"/>
    <x v="1"/>
    <x v="1"/>
    <x v="1"/>
    <x v="1"/>
    <s v="2013 Dec"/>
    <n v="51"/>
    <s v="Sunday"/>
    <n v="3"/>
    <n v="9"/>
    <n v="12.759199999999998"/>
  </r>
  <r>
    <n v="530"/>
    <n v="20131215"/>
    <d v="2013-12-15T00:00:00"/>
    <n v="20131227"/>
    <n v="20131222"/>
    <n v="28275"/>
    <n v="1"/>
    <n v="100"/>
    <n v="4"/>
    <s v="SO73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Hailey R Gonzalez"/>
    <x v="1"/>
    <x v="1"/>
    <x v="1"/>
    <x v="1"/>
    <s v="2013 Dec"/>
    <n v="51"/>
    <s v="Sunday"/>
    <n v="3"/>
    <n v="9"/>
    <n v="2.5997000000000003"/>
  </r>
  <r>
    <n v="217"/>
    <n v="20131215"/>
    <d v="2013-12-15T00:00:00"/>
    <n v="20131227"/>
    <n v="20131222"/>
    <n v="28275"/>
    <n v="1"/>
    <n v="100"/>
    <n v="4"/>
    <s v="SO73122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Madison F Coleman"/>
    <x v="1"/>
    <x v="1"/>
    <x v="1"/>
    <x v="1"/>
    <s v="2013 Dec"/>
    <n v="51"/>
    <s v="Sunday"/>
    <n v="3"/>
    <n v="9"/>
    <n v="18.229700000000001"/>
  </r>
  <r>
    <n v="535"/>
    <n v="20131215"/>
    <d v="2013-12-15T00:00:00"/>
    <n v="20131227"/>
    <n v="20131222"/>
    <n v="26119"/>
    <n v="1"/>
    <n v="100"/>
    <n v="4"/>
    <s v="SO731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m/>
    <m/>
    <m/>
    <s v="Isabella D Sandberg"/>
    <x v="1"/>
    <x v="1"/>
    <x v="1"/>
    <x v="1"/>
    <s v="2013 Dec"/>
    <n v="51"/>
    <s v="Sunday"/>
    <n v="3"/>
    <n v="9"/>
    <n v="13.019699999999998"/>
  </r>
  <r>
    <n v="528"/>
    <n v="20131215"/>
    <d v="2013-12-15T00:00:00"/>
    <n v="20131227"/>
    <n v="20131222"/>
    <n v="26119"/>
    <n v="1"/>
    <n v="100"/>
    <n v="4"/>
    <s v="SO731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Jada A Brooks"/>
    <x v="1"/>
    <x v="1"/>
    <x v="1"/>
    <x v="1"/>
    <s v="2013 Dec"/>
    <n v="51"/>
    <s v="Sunday"/>
    <n v="3"/>
    <n v="9"/>
    <n v="2.5997000000000003"/>
  </r>
  <r>
    <n v="222"/>
    <n v="20131215"/>
    <d v="2013-12-15T00:00:00"/>
    <n v="20131227"/>
    <n v="20131222"/>
    <n v="26119"/>
    <n v="1"/>
    <n v="100"/>
    <n v="4"/>
    <s v="SO73123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Kelly  Foster"/>
    <x v="1"/>
    <x v="1"/>
    <x v="1"/>
    <x v="1"/>
    <s v="2013 Dec"/>
    <n v="51"/>
    <s v="Sunday"/>
    <n v="3"/>
    <n v="9"/>
    <n v="18.229700000000001"/>
  </r>
  <r>
    <n v="535"/>
    <n v="20131215"/>
    <d v="2013-12-15T00:00:00"/>
    <n v="20131227"/>
    <n v="20131222"/>
    <n v="11215"/>
    <n v="1"/>
    <n v="19"/>
    <n v="6"/>
    <s v="SO731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m/>
    <m/>
    <m/>
    <m/>
    <x v="1"/>
    <x v="1"/>
    <x v="1"/>
    <x v="1"/>
    <s v="2013 Dec"/>
    <n v="51"/>
    <s v="Sunday"/>
    <n v="3"/>
    <n v="9"/>
    <n v="13.019699999999998"/>
  </r>
  <r>
    <n v="540"/>
    <n v="20131215"/>
    <d v="2013-12-15T00:00:00"/>
    <n v="20131227"/>
    <n v="20131222"/>
    <n v="24237"/>
    <n v="1"/>
    <n v="100"/>
    <n v="1"/>
    <s v="SO731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m/>
    <m/>
    <m/>
    <s v="Evan  Torres"/>
    <x v="1"/>
    <x v="1"/>
    <x v="1"/>
    <x v="1"/>
    <s v="2013 Dec"/>
    <n v="51"/>
    <s v="Sunday"/>
    <n v="3"/>
    <n v="9"/>
    <n v="16.9846"/>
  </r>
  <r>
    <n v="529"/>
    <n v="20131215"/>
    <d v="2013-12-15T00:00:00"/>
    <n v="20131227"/>
    <n v="20131222"/>
    <n v="24237"/>
    <n v="1"/>
    <n v="100"/>
    <n v="1"/>
    <s v="SO73125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m/>
    <m/>
    <m/>
    <s v="Robert E Allen"/>
    <x v="1"/>
    <x v="1"/>
    <x v="1"/>
    <x v="1"/>
    <s v="2013 Dec"/>
    <n v="51"/>
    <s v="Sunday"/>
    <n v="3"/>
    <n v="9"/>
    <n v="2.0787"/>
  </r>
  <r>
    <n v="217"/>
    <n v="20131215"/>
    <d v="2013-12-15T00:00:00"/>
    <n v="20131227"/>
    <n v="20131222"/>
    <n v="24237"/>
    <n v="1"/>
    <n v="100"/>
    <n v="1"/>
    <s v="SO73125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Alexandra  Cooper"/>
    <x v="1"/>
    <x v="1"/>
    <x v="1"/>
    <x v="1"/>
    <s v="2013 Dec"/>
    <n v="51"/>
    <s v="Sunday"/>
    <n v="3"/>
    <n v="9"/>
    <n v="18.229700000000001"/>
  </r>
  <r>
    <n v="540"/>
    <n v="20131215"/>
    <d v="2013-12-15T00:00:00"/>
    <n v="20131227"/>
    <n v="20131222"/>
    <n v="24287"/>
    <n v="1"/>
    <n v="100"/>
    <n v="4"/>
    <s v="SO7312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m/>
    <m/>
    <m/>
    <s v="Martin S Subram"/>
    <x v="1"/>
    <x v="1"/>
    <x v="1"/>
    <x v="1"/>
    <s v="2013 Dec"/>
    <n v="51"/>
    <s v="Sunday"/>
    <n v="3"/>
    <n v="9"/>
    <n v="16.9846"/>
  </r>
  <r>
    <n v="529"/>
    <n v="20131215"/>
    <d v="2013-12-15T00:00:00"/>
    <n v="20131227"/>
    <n v="20131222"/>
    <n v="24287"/>
    <n v="1"/>
    <n v="100"/>
    <n v="4"/>
    <s v="SO73126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m/>
    <m/>
    <m/>
    <s v="Jake  Huang"/>
    <x v="1"/>
    <x v="1"/>
    <x v="1"/>
    <x v="1"/>
    <s v="2013 Dec"/>
    <n v="51"/>
    <s v="Sunday"/>
    <n v="3"/>
    <n v="9"/>
    <n v="2.0787"/>
  </r>
  <r>
    <n v="473"/>
    <n v="20131215"/>
    <d v="2013-12-15T00:00:00"/>
    <n v="20131227"/>
    <n v="20131222"/>
    <n v="24287"/>
    <n v="1"/>
    <n v="100"/>
    <n v="4"/>
    <s v="SO73126"/>
    <n v="3"/>
    <n v="1"/>
    <n v="1"/>
    <n v="63.5"/>
    <n v="63.5"/>
    <n v="0"/>
    <n v="0"/>
    <n v="23.748999999999999"/>
    <n v="23.748999999999999"/>
    <n v="63.5"/>
    <n v="5.08"/>
    <n v="1.5874999999999999"/>
    <m/>
    <m/>
    <n v="41623"/>
    <n v="41635"/>
    <n v="41630"/>
    <m/>
    <m/>
    <m/>
    <s v="Raymond R Raman"/>
    <x v="1"/>
    <x v="1"/>
    <x v="1"/>
    <x v="1"/>
    <s v="2013 Dec"/>
    <n v="51"/>
    <s v="Sunday"/>
    <n v="3"/>
    <n v="9"/>
    <n v="33.083500000000008"/>
  </r>
  <r>
    <n v="535"/>
    <n v="20131215"/>
    <d v="2013-12-15T00:00:00"/>
    <n v="20131227"/>
    <n v="20131222"/>
    <n v="26092"/>
    <n v="1"/>
    <n v="100"/>
    <n v="1"/>
    <s v="SO731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m/>
    <m/>
    <m/>
    <s v="Kelli A Lin"/>
    <x v="1"/>
    <x v="1"/>
    <x v="1"/>
    <x v="1"/>
    <s v="2013 Dec"/>
    <n v="51"/>
    <s v="Sunday"/>
    <n v="3"/>
    <n v="9"/>
    <n v="13.019699999999998"/>
  </r>
  <r>
    <n v="528"/>
    <n v="20131215"/>
    <d v="2013-12-15T00:00:00"/>
    <n v="20131227"/>
    <n v="20131222"/>
    <n v="26092"/>
    <n v="1"/>
    <n v="100"/>
    <n v="1"/>
    <s v="SO731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Dawn  Xie"/>
    <x v="1"/>
    <x v="1"/>
    <x v="1"/>
    <x v="1"/>
    <s v="2013 Dec"/>
    <n v="51"/>
    <s v="Sunday"/>
    <n v="3"/>
    <n v="9"/>
    <n v="2.5997000000000003"/>
  </r>
  <r>
    <n v="214"/>
    <n v="20131215"/>
    <d v="2013-12-15T00:00:00"/>
    <n v="20131227"/>
    <n v="20131222"/>
    <n v="26092"/>
    <n v="1"/>
    <n v="100"/>
    <n v="1"/>
    <s v="SO73127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Grant  Becker"/>
    <x v="1"/>
    <x v="1"/>
    <x v="1"/>
    <x v="1"/>
    <s v="2013 Dec"/>
    <n v="51"/>
    <s v="Sunday"/>
    <n v="3"/>
    <n v="9"/>
    <n v="18.229700000000001"/>
  </r>
  <r>
    <n v="528"/>
    <n v="20131215"/>
    <d v="2013-12-15T00:00:00"/>
    <n v="20131227"/>
    <n v="20131222"/>
    <n v="24925"/>
    <n v="1"/>
    <n v="100"/>
    <n v="4"/>
    <s v="SO731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Melissa M Morgan"/>
    <x v="1"/>
    <x v="1"/>
    <x v="1"/>
    <x v="1"/>
    <s v="2013 Dec"/>
    <n v="51"/>
    <s v="Sunday"/>
    <n v="3"/>
    <n v="9"/>
    <n v="2.5997000000000003"/>
  </r>
  <r>
    <n v="535"/>
    <n v="20131215"/>
    <d v="2013-12-15T00:00:00"/>
    <n v="20131227"/>
    <n v="20131222"/>
    <n v="24925"/>
    <n v="1"/>
    <n v="100"/>
    <n v="4"/>
    <s v="SO731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m/>
    <m/>
    <m/>
    <s v="Kaylee C Sanders"/>
    <x v="1"/>
    <x v="1"/>
    <x v="1"/>
    <x v="1"/>
    <s v="2013 Dec"/>
    <n v="51"/>
    <s v="Sunday"/>
    <n v="3"/>
    <n v="9"/>
    <n v="13.019699999999998"/>
  </r>
  <r>
    <n v="480"/>
    <n v="20131215"/>
    <d v="2013-12-15T00:00:00"/>
    <n v="20131227"/>
    <n v="20131222"/>
    <n v="24925"/>
    <n v="2"/>
    <n v="100"/>
    <n v="4"/>
    <s v="SO73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m/>
    <m/>
    <m/>
    <s v="Wendy  Carlson"/>
    <x v="1"/>
    <x v="1"/>
    <x v="1"/>
    <x v="1"/>
    <s v="2013 Dec"/>
    <n v="51"/>
    <s v="Sunday"/>
    <n v="3"/>
    <n v="9"/>
    <n v="1.1930000000000001"/>
  </r>
  <r>
    <n v="529"/>
    <n v="20131215"/>
    <d v="2013-12-15T00:00:00"/>
    <n v="20131227"/>
    <n v="20131222"/>
    <n v="15872"/>
    <n v="1"/>
    <n v="19"/>
    <n v="6"/>
    <s v="SO73129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m/>
    <m/>
    <m/>
    <s v="Ashley  Martinez"/>
    <x v="1"/>
    <x v="1"/>
    <x v="1"/>
    <x v="1"/>
    <s v="2013 Dec"/>
    <n v="51"/>
    <s v="Sunday"/>
    <n v="3"/>
    <n v="9"/>
    <n v="2.0787"/>
  </r>
  <r>
    <n v="473"/>
    <n v="20131215"/>
    <d v="2013-12-15T00:00:00"/>
    <n v="20131227"/>
    <n v="20131222"/>
    <n v="15872"/>
    <n v="1"/>
    <n v="19"/>
    <n v="6"/>
    <s v="SO73129"/>
    <n v="2"/>
    <n v="1"/>
    <n v="1"/>
    <n v="63.5"/>
    <n v="63.5"/>
    <n v="0"/>
    <n v="0"/>
    <n v="23.748999999999999"/>
    <n v="23.748999999999999"/>
    <n v="63.5"/>
    <n v="5.08"/>
    <n v="1.5874999999999999"/>
    <m/>
    <m/>
    <n v="41623"/>
    <n v="41635"/>
    <n v="41630"/>
    <m/>
    <m/>
    <m/>
    <s v="Jocelyn  Alexander"/>
    <x v="1"/>
    <x v="1"/>
    <x v="1"/>
    <x v="1"/>
    <s v="2013 Dec"/>
    <n v="51"/>
    <s v="Sunday"/>
    <n v="3"/>
    <n v="9"/>
    <n v="33.083500000000008"/>
  </r>
  <r>
    <n v="540"/>
    <n v="20131215"/>
    <d v="2013-12-15T00:00:00"/>
    <n v="20131227"/>
    <n v="20131222"/>
    <n v="15872"/>
    <n v="1"/>
    <n v="19"/>
    <n v="6"/>
    <s v="SO7312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m/>
    <m/>
    <m/>
    <s v="Devin  Brooks"/>
    <x v="1"/>
    <x v="1"/>
    <x v="1"/>
    <x v="1"/>
    <s v="2013 Dec"/>
    <n v="51"/>
    <s v="Sunday"/>
    <n v="3"/>
    <n v="9"/>
    <n v="16.9846"/>
  </r>
  <r>
    <n v="536"/>
    <n v="20131215"/>
    <d v="2013-12-15T00:00:00"/>
    <n v="20131227"/>
    <n v="20131222"/>
    <n v="23820"/>
    <n v="1"/>
    <n v="100"/>
    <n v="1"/>
    <s v="SO73130"/>
    <n v="1"/>
    <n v="1"/>
    <n v="1"/>
    <n v="29.99"/>
    <n v="29.99"/>
    <n v="0"/>
    <n v="0"/>
    <n v="11.2163"/>
    <n v="11.2163"/>
    <n v="29.99"/>
    <n v="2.3992"/>
    <n v="0.74980000000000002"/>
    <m/>
    <m/>
    <n v="41623"/>
    <n v="41635"/>
    <n v="41630"/>
    <m/>
    <m/>
    <m/>
    <s v="Mariah L Kelly"/>
    <x v="1"/>
    <x v="1"/>
    <x v="1"/>
    <x v="1"/>
    <s v="2013 Dec"/>
    <n v="51"/>
    <s v="Sunday"/>
    <n v="3"/>
    <n v="9"/>
    <n v="15.624699999999997"/>
  </r>
  <r>
    <n v="528"/>
    <n v="20131215"/>
    <d v="2013-12-15T00:00:00"/>
    <n v="20131227"/>
    <n v="20131222"/>
    <n v="23820"/>
    <n v="1"/>
    <n v="100"/>
    <n v="1"/>
    <s v="SO73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Jesse  Kelly"/>
    <x v="1"/>
    <x v="1"/>
    <x v="1"/>
    <x v="1"/>
    <s v="2013 Dec"/>
    <n v="51"/>
    <s v="Sunday"/>
    <n v="3"/>
    <n v="9"/>
    <n v="2.5997000000000003"/>
  </r>
  <r>
    <n v="480"/>
    <n v="20131215"/>
    <d v="2013-12-15T00:00:00"/>
    <n v="20131227"/>
    <n v="20131222"/>
    <n v="23820"/>
    <n v="1"/>
    <n v="100"/>
    <n v="1"/>
    <s v="SO731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m/>
    <m/>
    <m/>
    <s v="Jade L Brooks"/>
    <x v="1"/>
    <x v="1"/>
    <x v="1"/>
    <x v="1"/>
    <s v="2013 Dec"/>
    <n v="51"/>
    <s v="Sunday"/>
    <n v="3"/>
    <n v="9"/>
    <n v="1.1930000000000001"/>
  </r>
  <r>
    <n v="478"/>
    <n v="20131215"/>
    <d v="2013-12-15T00:00:00"/>
    <n v="20131227"/>
    <n v="20131222"/>
    <n v="17360"/>
    <n v="1"/>
    <n v="19"/>
    <n v="6"/>
    <s v="SO73131"/>
    <n v="1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m/>
    <m/>
    <m/>
    <s v="Lori  Dominguez"/>
    <x v="1"/>
    <x v="1"/>
    <x v="1"/>
    <x v="1"/>
    <s v="2013 Dec"/>
    <n v="51"/>
    <s v="Sunday"/>
    <n v="3"/>
    <n v="9"/>
    <n v="5.2047000000000008"/>
  </r>
  <r>
    <n v="477"/>
    <n v="20131215"/>
    <d v="2013-12-15T00:00:00"/>
    <n v="20131227"/>
    <n v="20131222"/>
    <n v="17360"/>
    <n v="1"/>
    <n v="19"/>
    <n v="6"/>
    <s v="SO73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Colleen N Anand"/>
    <x v="1"/>
    <x v="1"/>
    <x v="1"/>
    <x v="1"/>
    <s v="2013 Dec"/>
    <n v="51"/>
    <s v="Sunday"/>
    <n v="3"/>
    <n v="9"/>
    <n v="2.5997000000000003"/>
  </r>
  <r>
    <n v="478"/>
    <n v="20131215"/>
    <d v="2013-12-15T00:00:00"/>
    <n v="20131227"/>
    <n v="20131222"/>
    <n v="21733"/>
    <n v="1"/>
    <n v="100"/>
    <n v="1"/>
    <s v="SO73132"/>
    <n v="1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m/>
    <m/>
    <m/>
    <s v="Andrea C Hall"/>
    <x v="1"/>
    <x v="1"/>
    <x v="1"/>
    <x v="1"/>
    <s v="2013 Dec"/>
    <n v="51"/>
    <s v="Sunday"/>
    <n v="3"/>
    <n v="9"/>
    <n v="5.2047000000000008"/>
  </r>
  <r>
    <n v="477"/>
    <n v="20131215"/>
    <d v="2013-12-15T00:00:00"/>
    <n v="20131227"/>
    <n v="20131222"/>
    <n v="21733"/>
    <n v="1"/>
    <n v="100"/>
    <n v="1"/>
    <s v="SO731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Mandy  Guo"/>
    <x v="1"/>
    <x v="1"/>
    <x v="1"/>
    <x v="1"/>
    <s v="2013 Dec"/>
    <n v="51"/>
    <s v="Sunday"/>
    <n v="3"/>
    <n v="9"/>
    <n v="2.5997000000000003"/>
  </r>
  <r>
    <n v="481"/>
    <n v="20131215"/>
    <d v="2013-12-15T00:00:00"/>
    <n v="20131227"/>
    <n v="20131222"/>
    <n v="20356"/>
    <n v="1"/>
    <n v="100"/>
    <n v="1"/>
    <s v="SO7313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m/>
    <m/>
    <m/>
    <s v="Gary  Gomez"/>
    <x v="1"/>
    <x v="1"/>
    <x v="1"/>
    <x v="1"/>
    <s v="2013 Dec"/>
    <n v="51"/>
    <s v="Sunday"/>
    <n v="3"/>
    <n v="9"/>
    <n v="4.6837000000000009"/>
  </r>
  <r>
    <n v="475"/>
    <n v="20131215"/>
    <d v="2013-12-15T00:00:00"/>
    <n v="20131227"/>
    <n v="20131222"/>
    <n v="20356"/>
    <n v="1"/>
    <n v="100"/>
    <n v="1"/>
    <s v="SO731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m/>
    <m/>
    <m/>
    <s v="Melanie H Coleman"/>
    <x v="1"/>
    <x v="1"/>
    <x v="1"/>
    <x v="1"/>
    <s v="2013 Dec"/>
    <n v="51"/>
    <s v="Sunday"/>
    <n v="3"/>
    <n v="9"/>
    <n v="36.464700000000001"/>
  </r>
  <r>
    <n v="474"/>
    <n v="20131215"/>
    <d v="2013-12-15T00:00:00"/>
    <n v="20131227"/>
    <n v="20131222"/>
    <n v="20336"/>
    <n v="1"/>
    <n v="100"/>
    <n v="4"/>
    <s v="SO731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m/>
    <m/>
    <m/>
    <s v="Gabriel  Sharma"/>
    <x v="1"/>
    <x v="1"/>
    <x v="1"/>
    <x v="1"/>
    <s v="2013 Dec"/>
    <n v="51"/>
    <s v="Sunday"/>
    <n v="3"/>
    <n v="9"/>
    <n v="36.464700000000001"/>
  </r>
  <r>
    <n v="225"/>
    <n v="20131215"/>
    <d v="2013-12-15T00:00:00"/>
    <n v="20131227"/>
    <n v="20131222"/>
    <n v="18311"/>
    <n v="1"/>
    <n v="100"/>
    <n v="4"/>
    <s v="SO731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m/>
    <m/>
    <m/>
    <s v="Gabriella J Collins"/>
    <x v="1"/>
    <x v="1"/>
    <x v="1"/>
    <x v="1"/>
    <s v="2013 Dec"/>
    <n v="51"/>
    <s v="Sunday"/>
    <n v="3"/>
    <n v="9"/>
    <n v="1.1237000000000004"/>
  </r>
  <r>
    <n v="477"/>
    <n v="20131215"/>
    <d v="2013-12-15T00:00:00"/>
    <n v="20131227"/>
    <n v="20131222"/>
    <n v="18311"/>
    <n v="1"/>
    <n v="100"/>
    <n v="4"/>
    <s v="SO731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Latasha A Alonso"/>
    <x v="1"/>
    <x v="1"/>
    <x v="1"/>
    <x v="1"/>
    <s v="2013 Dec"/>
    <n v="51"/>
    <s v="Sunday"/>
    <n v="3"/>
    <n v="9"/>
    <n v="2.5997000000000003"/>
  </r>
  <r>
    <n v="475"/>
    <n v="20131215"/>
    <d v="2013-12-15T00:00:00"/>
    <n v="20131227"/>
    <n v="20131222"/>
    <n v="20762"/>
    <n v="1"/>
    <n v="100"/>
    <n v="4"/>
    <s v="SO731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m/>
    <m/>
    <m/>
    <s v="Pedro C Raman"/>
    <x v="1"/>
    <x v="1"/>
    <x v="1"/>
    <x v="1"/>
    <s v="2013 Dec"/>
    <n v="51"/>
    <s v="Sunday"/>
    <n v="3"/>
    <n v="9"/>
    <n v="36.464700000000001"/>
  </r>
  <r>
    <n v="488"/>
    <n v="20131215"/>
    <d v="2013-12-15T00:00:00"/>
    <n v="20131227"/>
    <n v="20131222"/>
    <n v="20762"/>
    <n v="1"/>
    <n v="100"/>
    <n v="4"/>
    <s v="SO731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m/>
    <m/>
    <m/>
    <s v="Casey  Gill"/>
    <x v="1"/>
    <x v="1"/>
    <x v="1"/>
    <x v="1"/>
    <s v="2013 Dec"/>
    <n v="51"/>
    <s v="Sunday"/>
    <n v="3"/>
    <n v="9"/>
    <n v="6.748700000000003"/>
  </r>
  <r>
    <n v="528"/>
    <n v="20131215"/>
    <d v="2013-12-15T00:00:00"/>
    <n v="20131227"/>
    <n v="20131222"/>
    <n v="16084"/>
    <n v="1"/>
    <n v="100"/>
    <n v="1"/>
    <s v="SO731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Cindy G Ramos"/>
    <x v="1"/>
    <x v="1"/>
    <x v="1"/>
    <x v="1"/>
    <s v="2013 Dec"/>
    <n v="51"/>
    <s v="Sunday"/>
    <n v="3"/>
    <n v="9"/>
    <n v="2.5997000000000003"/>
  </r>
  <r>
    <n v="528"/>
    <n v="20131215"/>
    <d v="2013-12-15T00:00:00"/>
    <n v="20131227"/>
    <n v="20131222"/>
    <n v="15782"/>
    <n v="1"/>
    <n v="100"/>
    <n v="1"/>
    <s v="SO731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Marc  Diaz"/>
    <x v="1"/>
    <x v="1"/>
    <x v="1"/>
    <x v="1"/>
    <s v="2013 Dec"/>
    <n v="51"/>
    <s v="Sunday"/>
    <n v="3"/>
    <n v="9"/>
    <n v="2.5997000000000003"/>
  </r>
  <r>
    <n v="480"/>
    <n v="20131215"/>
    <d v="2013-12-15T00:00:00"/>
    <n v="20131227"/>
    <n v="20131222"/>
    <n v="15782"/>
    <n v="2"/>
    <n v="100"/>
    <n v="1"/>
    <s v="SO731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m/>
    <m/>
    <m/>
    <s v="Carl J Andersen"/>
    <x v="1"/>
    <x v="1"/>
    <x v="1"/>
    <x v="1"/>
    <s v="2013 Dec"/>
    <n v="51"/>
    <s v="Sunday"/>
    <n v="3"/>
    <n v="9"/>
    <n v="1.1930000000000001"/>
  </r>
  <r>
    <n v="528"/>
    <n v="20131215"/>
    <d v="2013-12-15T00:00:00"/>
    <n v="20131227"/>
    <n v="20131222"/>
    <n v="15818"/>
    <n v="1"/>
    <n v="100"/>
    <n v="1"/>
    <s v="SO731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Cheryl A Diaz"/>
    <x v="1"/>
    <x v="1"/>
    <x v="1"/>
    <x v="1"/>
    <s v="2013 Dec"/>
    <n v="51"/>
    <s v="Sunday"/>
    <n v="3"/>
    <n v="9"/>
    <n v="2.5997000000000003"/>
  </r>
  <r>
    <n v="528"/>
    <n v="20131215"/>
    <d v="2013-12-15T00:00:00"/>
    <n v="20131227"/>
    <n v="20131222"/>
    <n v="16933"/>
    <n v="1"/>
    <n v="98"/>
    <n v="10"/>
    <s v="SO731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Sierra J Parker"/>
    <x v="1"/>
    <x v="1"/>
    <x v="1"/>
    <x v="1"/>
    <s v="2013 Dec"/>
    <n v="51"/>
    <s v="Sunday"/>
    <n v="3"/>
    <n v="9"/>
    <n v="2.5997000000000003"/>
  </r>
  <r>
    <n v="214"/>
    <n v="20131215"/>
    <d v="2013-12-15T00:00:00"/>
    <n v="20131227"/>
    <n v="20131222"/>
    <n v="16933"/>
    <n v="1"/>
    <n v="98"/>
    <n v="10"/>
    <s v="SO73140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Madison J Long"/>
    <x v="1"/>
    <x v="1"/>
    <x v="1"/>
    <x v="1"/>
    <s v="2013 Dec"/>
    <n v="51"/>
    <s v="Sunday"/>
    <n v="3"/>
    <n v="9"/>
    <n v="18.229700000000001"/>
  </r>
  <r>
    <n v="485"/>
    <n v="20131215"/>
    <d v="2013-12-15T00:00:00"/>
    <n v="20131227"/>
    <n v="20131222"/>
    <n v="14781"/>
    <n v="1"/>
    <n v="100"/>
    <n v="8"/>
    <s v="SO731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m/>
    <m/>
    <m/>
    <m/>
    <x v="1"/>
    <x v="1"/>
    <x v="1"/>
    <x v="1"/>
    <s v="2013 Dec"/>
    <n v="51"/>
    <s v="Sunday"/>
    <n v="3"/>
    <n v="9"/>
    <n v="11.451600000000001"/>
  </r>
  <r>
    <n v="222"/>
    <n v="20131215"/>
    <d v="2013-12-15T00:00:00"/>
    <n v="20131227"/>
    <n v="20131222"/>
    <n v="14781"/>
    <n v="1"/>
    <n v="100"/>
    <n v="8"/>
    <s v="SO73141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m/>
    <x v="1"/>
    <x v="1"/>
    <x v="1"/>
    <x v="1"/>
    <s v="2013 Dec"/>
    <n v="51"/>
    <s v="Sunday"/>
    <n v="3"/>
    <n v="9"/>
    <n v="18.229700000000001"/>
  </r>
  <r>
    <n v="539"/>
    <n v="20131215"/>
    <d v="2013-12-15T00:00:00"/>
    <n v="20131227"/>
    <n v="20131222"/>
    <n v="20725"/>
    <n v="1"/>
    <n v="98"/>
    <n v="10"/>
    <s v="SO731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m/>
    <m/>
    <m/>
    <s v="Olivia R Blue"/>
    <x v="1"/>
    <x v="1"/>
    <x v="1"/>
    <x v="1"/>
    <s v="2013 Dec"/>
    <n v="51"/>
    <s v="Sunday"/>
    <n v="3"/>
    <n v="9"/>
    <n v="13.019699999999998"/>
  </r>
  <r>
    <n v="529"/>
    <n v="20131215"/>
    <d v="2013-12-15T00:00:00"/>
    <n v="20131227"/>
    <n v="20131222"/>
    <n v="20725"/>
    <n v="1"/>
    <n v="98"/>
    <n v="10"/>
    <s v="SO73142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m/>
    <m/>
    <m/>
    <s v="Spencer  Coleman"/>
    <x v="1"/>
    <x v="1"/>
    <x v="1"/>
    <x v="1"/>
    <s v="2013 Dec"/>
    <n v="51"/>
    <s v="Sunday"/>
    <n v="3"/>
    <n v="9"/>
    <n v="2.0787"/>
  </r>
  <r>
    <n v="217"/>
    <n v="20131215"/>
    <d v="2013-12-15T00:00:00"/>
    <n v="20131227"/>
    <n v="20131222"/>
    <n v="20725"/>
    <n v="1"/>
    <n v="98"/>
    <n v="10"/>
    <s v="SO73142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Isabelle L Alexander"/>
    <x v="1"/>
    <x v="1"/>
    <x v="1"/>
    <x v="1"/>
    <s v="2013 Dec"/>
    <n v="51"/>
    <s v="Sunday"/>
    <n v="3"/>
    <n v="9"/>
    <n v="18.229700000000001"/>
  </r>
  <r>
    <n v="490"/>
    <n v="20131215"/>
    <d v="2013-12-15T00:00:00"/>
    <n v="20131227"/>
    <n v="20131222"/>
    <n v="11487"/>
    <n v="1"/>
    <n v="100"/>
    <n v="7"/>
    <s v="SO7314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m/>
    <m/>
    <m/>
    <m/>
    <x v="1"/>
    <x v="1"/>
    <x v="1"/>
    <x v="1"/>
    <s v="2013 Dec"/>
    <n v="51"/>
    <s v="Sunday"/>
    <n v="3"/>
    <n v="9"/>
    <n v="6.748700000000003"/>
  </r>
  <r>
    <n v="529"/>
    <n v="20131215"/>
    <d v="2013-12-15T00:00:00"/>
    <n v="20131227"/>
    <n v="20131222"/>
    <n v="23218"/>
    <n v="1"/>
    <n v="100"/>
    <n v="8"/>
    <s v="SO73144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m/>
    <m/>
    <m/>
    <s v="Byron J Gill"/>
    <x v="1"/>
    <x v="1"/>
    <x v="1"/>
    <x v="1"/>
    <s v="2013 Dec"/>
    <n v="51"/>
    <s v="Sunday"/>
    <n v="3"/>
    <n v="9"/>
    <n v="2.0787"/>
  </r>
  <r>
    <n v="214"/>
    <n v="20131215"/>
    <d v="2013-12-15T00:00:00"/>
    <n v="20131227"/>
    <n v="20131222"/>
    <n v="23218"/>
    <n v="1"/>
    <n v="100"/>
    <n v="8"/>
    <s v="SO73144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Sharon  Nara"/>
    <x v="1"/>
    <x v="1"/>
    <x v="1"/>
    <x v="1"/>
    <s v="2013 Dec"/>
    <n v="51"/>
    <s v="Sunday"/>
    <n v="3"/>
    <n v="9"/>
    <n v="18.229700000000001"/>
  </r>
  <r>
    <n v="529"/>
    <n v="20131215"/>
    <d v="2013-12-15T00:00:00"/>
    <n v="20131227"/>
    <n v="20131222"/>
    <n v="24215"/>
    <n v="1"/>
    <n v="100"/>
    <n v="8"/>
    <s v="SO73145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m/>
    <m/>
    <m/>
    <s v="Tasha R Goel"/>
    <x v="1"/>
    <x v="1"/>
    <x v="1"/>
    <x v="1"/>
    <s v="2013 Dec"/>
    <n v="51"/>
    <s v="Sunday"/>
    <n v="3"/>
    <n v="9"/>
    <n v="2.0787"/>
  </r>
  <r>
    <n v="222"/>
    <n v="20131215"/>
    <d v="2013-12-15T00:00:00"/>
    <n v="20131227"/>
    <n v="20131222"/>
    <n v="24215"/>
    <n v="1"/>
    <n v="100"/>
    <n v="8"/>
    <s v="SO73145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Lance E Rubio"/>
    <x v="1"/>
    <x v="1"/>
    <x v="1"/>
    <x v="1"/>
    <s v="2013 Dec"/>
    <n v="51"/>
    <s v="Sunday"/>
    <n v="3"/>
    <n v="9"/>
    <n v="18.229700000000001"/>
  </r>
  <r>
    <n v="231"/>
    <n v="20131215"/>
    <d v="2013-12-15T00:00:00"/>
    <n v="20131227"/>
    <n v="20131222"/>
    <n v="24215"/>
    <n v="1"/>
    <n v="100"/>
    <n v="8"/>
    <s v="SO73145"/>
    <n v="3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m/>
    <m/>
    <m/>
    <s v="Sarah T Anderson"/>
    <x v="1"/>
    <x v="1"/>
    <x v="1"/>
    <x v="1"/>
    <s v="2013 Dec"/>
    <n v="51"/>
    <s v="Sunday"/>
    <n v="3"/>
    <n v="9"/>
    <n v="6.2487000000000013"/>
  </r>
  <r>
    <n v="529"/>
    <n v="20131215"/>
    <d v="2013-12-15T00:00:00"/>
    <n v="20131227"/>
    <n v="20131222"/>
    <n v="26888"/>
    <n v="1"/>
    <n v="98"/>
    <n v="10"/>
    <s v="SO73146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m/>
    <m/>
    <m/>
    <s v="Candace S Prasad"/>
    <x v="1"/>
    <x v="1"/>
    <x v="1"/>
    <x v="1"/>
    <s v="2013 Dec"/>
    <n v="51"/>
    <s v="Sunday"/>
    <n v="3"/>
    <n v="9"/>
    <n v="2.0787"/>
  </r>
  <r>
    <n v="214"/>
    <n v="20131215"/>
    <d v="2013-12-15T00:00:00"/>
    <n v="20131227"/>
    <n v="20131222"/>
    <n v="26888"/>
    <n v="1"/>
    <n v="98"/>
    <n v="10"/>
    <s v="SO73146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Brett L Kapoor"/>
    <x v="1"/>
    <x v="1"/>
    <x v="1"/>
    <x v="1"/>
    <s v="2013 Dec"/>
    <n v="51"/>
    <s v="Sunday"/>
    <n v="3"/>
    <n v="9"/>
    <n v="18.229700000000001"/>
  </r>
  <r>
    <n v="477"/>
    <n v="20131215"/>
    <d v="2013-12-15T00:00:00"/>
    <n v="20131227"/>
    <n v="20131222"/>
    <n v="24207"/>
    <n v="1"/>
    <n v="98"/>
    <n v="10"/>
    <s v="SO73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Sierra  Baker"/>
    <x v="1"/>
    <x v="1"/>
    <x v="1"/>
    <x v="1"/>
    <s v="2013 Dec"/>
    <n v="51"/>
    <s v="Sunday"/>
    <n v="3"/>
    <n v="9"/>
    <n v="2.5997000000000003"/>
  </r>
  <r>
    <n v="538"/>
    <n v="20131215"/>
    <d v="2013-12-15T00:00:00"/>
    <n v="20131227"/>
    <n v="20131222"/>
    <n v="26819"/>
    <n v="1"/>
    <n v="100"/>
    <n v="8"/>
    <s v="SO7314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m/>
    <m/>
    <m/>
    <s v="Nelson D Vazquez"/>
    <x v="1"/>
    <x v="1"/>
    <x v="1"/>
    <x v="1"/>
    <s v="2013 Dec"/>
    <n v="51"/>
    <s v="Sunday"/>
    <n v="3"/>
    <n v="9"/>
    <n v="11.196199999999997"/>
  </r>
  <r>
    <n v="529"/>
    <n v="20131215"/>
    <d v="2013-12-15T00:00:00"/>
    <n v="20131227"/>
    <n v="20131222"/>
    <n v="26819"/>
    <n v="1"/>
    <n v="100"/>
    <n v="8"/>
    <s v="SO73148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m/>
    <m/>
    <m/>
    <s v="Pedro  Patel"/>
    <x v="1"/>
    <x v="1"/>
    <x v="1"/>
    <x v="1"/>
    <s v="2013 Dec"/>
    <n v="51"/>
    <s v="Sunday"/>
    <n v="3"/>
    <n v="9"/>
    <n v="2.0787"/>
  </r>
  <r>
    <n v="225"/>
    <n v="20131215"/>
    <d v="2013-12-15T00:00:00"/>
    <n v="20131227"/>
    <n v="20131222"/>
    <n v="26819"/>
    <n v="1"/>
    <n v="100"/>
    <n v="8"/>
    <s v="SO731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m/>
    <m/>
    <m/>
    <s v="Richard  Washington"/>
    <x v="1"/>
    <x v="1"/>
    <x v="1"/>
    <x v="1"/>
    <s v="2013 Dec"/>
    <n v="51"/>
    <s v="Sunday"/>
    <n v="3"/>
    <n v="9"/>
    <n v="1.1237000000000004"/>
  </r>
  <r>
    <n v="214"/>
    <n v="20131215"/>
    <d v="2013-12-15T00:00:00"/>
    <n v="20131227"/>
    <n v="20131222"/>
    <n v="26819"/>
    <n v="1"/>
    <n v="100"/>
    <n v="8"/>
    <s v="SO73148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Timothy L Sanders"/>
    <x v="1"/>
    <x v="1"/>
    <x v="1"/>
    <x v="1"/>
    <s v="2013 Dec"/>
    <n v="51"/>
    <s v="Sunday"/>
    <n v="3"/>
    <n v="9"/>
    <n v="18.229700000000001"/>
  </r>
  <r>
    <n v="530"/>
    <n v="20131215"/>
    <d v="2013-12-15T00:00:00"/>
    <n v="20131227"/>
    <n v="20131222"/>
    <n v="17808"/>
    <n v="1"/>
    <n v="98"/>
    <n v="10"/>
    <s v="SO731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Ethan  Anderson"/>
    <x v="1"/>
    <x v="1"/>
    <x v="1"/>
    <x v="1"/>
    <s v="2013 Dec"/>
    <n v="51"/>
    <s v="Sunday"/>
    <n v="3"/>
    <n v="9"/>
    <n v="2.5997000000000003"/>
  </r>
  <r>
    <n v="487"/>
    <n v="20131215"/>
    <d v="2013-12-15T00:00:00"/>
    <n v="20131227"/>
    <n v="20131222"/>
    <n v="17808"/>
    <n v="1"/>
    <n v="98"/>
    <n v="10"/>
    <s v="SO731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m/>
    <m/>
    <m/>
    <s v="Eugene D Zhu"/>
    <x v="1"/>
    <x v="1"/>
    <x v="1"/>
    <x v="1"/>
    <s v="2013 Dec"/>
    <n v="51"/>
    <s v="Sunday"/>
    <n v="3"/>
    <n v="9"/>
    <n v="28.649700000000003"/>
  </r>
  <r>
    <n v="222"/>
    <n v="20131215"/>
    <d v="2013-12-15T00:00:00"/>
    <n v="20131227"/>
    <n v="20131222"/>
    <n v="17808"/>
    <n v="1"/>
    <n v="98"/>
    <n v="10"/>
    <s v="SO73149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Keith  Deng"/>
    <x v="1"/>
    <x v="1"/>
    <x v="1"/>
    <x v="1"/>
    <s v="2013 Dec"/>
    <n v="51"/>
    <s v="Sunday"/>
    <n v="3"/>
    <n v="9"/>
    <n v="18.229700000000001"/>
  </r>
  <r>
    <n v="478"/>
    <n v="20131215"/>
    <d v="2013-12-15T00:00:00"/>
    <n v="20131227"/>
    <n v="20131222"/>
    <n v="13593"/>
    <n v="1"/>
    <n v="100"/>
    <n v="8"/>
    <s v="SO73150"/>
    <n v="1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m/>
    <m/>
    <m/>
    <m/>
    <x v="1"/>
    <x v="1"/>
    <x v="1"/>
    <x v="1"/>
    <s v="2013 Dec"/>
    <n v="51"/>
    <s v="Sunday"/>
    <n v="3"/>
    <n v="9"/>
    <n v="5.2047000000000008"/>
  </r>
  <r>
    <n v="477"/>
    <n v="20131215"/>
    <d v="2013-12-15T00:00:00"/>
    <n v="20131227"/>
    <n v="20131222"/>
    <n v="13593"/>
    <n v="1"/>
    <n v="100"/>
    <n v="8"/>
    <s v="SO73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m/>
    <x v="1"/>
    <x v="1"/>
    <x v="1"/>
    <x v="1"/>
    <s v="2013 Dec"/>
    <n v="51"/>
    <s v="Sunday"/>
    <n v="3"/>
    <n v="9"/>
    <n v="2.5997000000000003"/>
  </r>
  <r>
    <n v="222"/>
    <n v="20131215"/>
    <d v="2013-12-15T00:00:00"/>
    <n v="20131227"/>
    <n v="20131222"/>
    <n v="13593"/>
    <n v="1"/>
    <n v="100"/>
    <n v="8"/>
    <s v="SO73150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m/>
    <x v="1"/>
    <x v="1"/>
    <x v="1"/>
    <x v="1"/>
    <s v="2013 Dec"/>
    <n v="51"/>
    <s v="Sunday"/>
    <n v="3"/>
    <n v="9"/>
    <n v="18.229700000000001"/>
  </r>
  <r>
    <n v="357"/>
    <n v="20131215"/>
    <d v="2013-12-15T00:00:00"/>
    <n v="20131227"/>
    <n v="20131222"/>
    <n v="18876"/>
    <n v="1"/>
    <n v="100"/>
    <n v="4"/>
    <s v="SO731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m/>
    <m/>
    <m/>
    <s v="Erick E Mehta"/>
    <x v="1"/>
    <x v="1"/>
    <x v="1"/>
    <x v="1"/>
    <s v="2013 Dec"/>
    <n v="51"/>
    <s v="Sunday"/>
    <n v="3"/>
    <n v="9"/>
    <n v="810.77149999999972"/>
  </r>
  <r>
    <n v="478"/>
    <n v="20131215"/>
    <d v="2013-12-15T00:00:00"/>
    <n v="20131227"/>
    <n v="20131222"/>
    <n v="18876"/>
    <n v="1"/>
    <n v="100"/>
    <n v="4"/>
    <s v="SO73151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m/>
    <m/>
    <m/>
    <s v="Kaitlyn  Miller"/>
    <x v="1"/>
    <x v="1"/>
    <x v="1"/>
    <x v="1"/>
    <s v="2013 Dec"/>
    <n v="51"/>
    <s v="Sunday"/>
    <n v="3"/>
    <n v="9"/>
    <n v="5.2047000000000008"/>
  </r>
  <r>
    <n v="353"/>
    <n v="20131215"/>
    <d v="2013-12-15T00:00:00"/>
    <n v="20131227"/>
    <n v="20131222"/>
    <n v="13730"/>
    <n v="2"/>
    <n v="100"/>
    <n v="1"/>
    <s v="SO731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m/>
    <m/>
    <m/>
    <m/>
    <x v="1"/>
    <x v="1"/>
    <x v="1"/>
    <x v="1"/>
    <s v="2013 Dec"/>
    <n v="51"/>
    <s v="Sunday"/>
    <n v="3"/>
    <n v="9"/>
    <n v="810.77149999999972"/>
  </r>
  <r>
    <n v="478"/>
    <n v="20131215"/>
    <d v="2013-12-15T00:00:00"/>
    <n v="20131227"/>
    <n v="20131222"/>
    <n v="13730"/>
    <n v="1"/>
    <n v="100"/>
    <n v="1"/>
    <s v="SO73152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m/>
    <m/>
    <m/>
    <m/>
    <x v="1"/>
    <x v="1"/>
    <x v="1"/>
    <x v="1"/>
    <s v="2013 Dec"/>
    <n v="51"/>
    <s v="Sunday"/>
    <n v="3"/>
    <n v="9"/>
    <n v="5.2047000000000008"/>
  </r>
  <r>
    <n v="463"/>
    <n v="20131215"/>
    <d v="2013-12-15T00:00:00"/>
    <n v="20131227"/>
    <n v="20131222"/>
    <n v="13730"/>
    <n v="1"/>
    <n v="100"/>
    <n v="1"/>
    <s v="SO73152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m/>
    <m/>
    <m/>
    <m/>
    <x v="1"/>
    <x v="1"/>
    <x v="1"/>
    <x v="1"/>
    <s v="2013 Dec"/>
    <n v="51"/>
    <s v="Sunday"/>
    <n v="3"/>
    <n v="9"/>
    <n v="12.759199999999998"/>
  </r>
  <r>
    <n v="217"/>
    <n v="20131215"/>
    <d v="2013-12-15T00:00:00"/>
    <n v="20131227"/>
    <n v="20131222"/>
    <n v="13730"/>
    <n v="1"/>
    <n v="100"/>
    <n v="1"/>
    <s v="SO73152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m/>
    <x v="1"/>
    <x v="1"/>
    <x v="1"/>
    <x v="1"/>
    <s v="2013 Dec"/>
    <n v="51"/>
    <s v="Sunday"/>
    <n v="3"/>
    <n v="9"/>
    <n v="18.229700000000001"/>
  </r>
  <r>
    <n v="353"/>
    <n v="20131215"/>
    <d v="2013-12-15T00:00:00"/>
    <n v="20131227"/>
    <n v="20131222"/>
    <n v="18566"/>
    <n v="1"/>
    <n v="100"/>
    <n v="4"/>
    <s v="SO731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m/>
    <m/>
    <m/>
    <s v="Frederick J Rana"/>
    <x v="1"/>
    <x v="1"/>
    <x v="1"/>
    <x v="1"/>
    <s v="2013 Dec"/>
    <n v="51"/>
    <s v="Sunday"/>
    <n v="3"/>
    <n v="9"/>
    <n v="810.77149999999972"/>
  </r>
  <r>
    <n v="537"/>
    <n v="20131215"/>
    <d v="2013-12-15T00:00:00"/>
    <n v="20131227"/>
    <n v="20131222"/>
    <n v="18566"/>
    <n v="1"/>
    <n v="100"/>
    <n v="4"/>
    <s v="SO73153"/>
    <n v="2"/>
    <n v="1"/>
    <n v="1"/>
    <n v="35"/>
    <n v="35"/>
    <n v="0"/>
    <n v="0"/>
    <n v="13.09"/>
    <n v="13.09"/>
    <n v="35"/>
    <n v="2.8"/>
    <n v="0.875"/>
    <m/>
    <m/>
    <n v="41623"/>
    <n v="41635"/>
    <n v="41630"/>
    <m/>
    <m/>
    <m/>
    <s v="Bryant C Mehta"/>
    <x v="1"/>
    <x v="1"/>
    <x v="1"/>
    <x v="1"/>
    <s v="2013 Dec"/>
    <n v="51"/>
    <s v="Sunday"/>
    <n v="3"/>
    <n v="9"/>
    <n v="18.234999999999999"/>
  </r>
  <r>
    <n v="467"/>
    <n v="20131215"/>
    <d v="2013-12-15T00:00:00"/>
    <n v="20131227"/>
    <n v="20131222"/>
    <n v="18566"/>
    <n v="1"/>
    <n v="100"/>
    <n v="4"/>
    <s v="SO73153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m/>
    <m/>
    <m/>
    <s v="Gabriel J Hernandez"/>
    <x v="1"/>
    <x v="1"/>
    <x v="1"/>
    <x v="1"/>
    <s v="2013 Dec"/>
    <n v="51"/>
    <s v="Sunday"/>
    <n v="3"/>
    <n v="9"/>
    <n v="12.759199999999998"/>
  </r>
  <r>
    <n v="594"/>
    <n v="20131215"/>
    <d v="2013-12-15T00:00:00"/>
    <n v="20131227"/>
    <n v="20131222"/>
    <n v="20015"/>
    <n v="1"/>
    <n v="100"/>
    <n v="4"/>
    <s v="SO731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m/>
    <m/>
    <m/>
    <s v="Barry  Suri"/>
    <x v="1"/>
    <x v="1"/>
    <x v="1"/>
    <x v="1"/>
    <s v="2013 Dec"/>
    <n v="51"/>
    <s v="Sunday"/>
    <n v="3"/>
    <n v="9"/>
    <n v="197.44810000000004"/>
  </r>
  <r>
    <n v="593"/>
    <n v="20131215"/>
    <d v="2013-12-15T00:00:00"/>
    <n v="20131227"/>
    <n v="20131222"/>
    <n v="20003"/>
    <n v="1"/>
    <n v="100"/>
    <n v="4"/>
    <s v="SO731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m/>
    <m/>
    <m/>
    <s v="Monique R Navarro"/>
    <x v="1"/>
    <x v="1"/>
    <x v="1"/>
    <x v="1"/>
    <s v="2013 Dec"/>
    <n v="51"/>
    <s v="Sunday"/>
    <n v="3"/>
    <n v="9"/>
    <n v="197.44810000000004"/>
  </r>
  <r>
    <n v="478"/>
    <n v="20131215"/>
    <d v="2013-12-15T00:00:00"/>
    <n v="20131227"/>
    <n v="20131222"/>
    <n v="20003"/>
    <n v="1"/>
    <n v="100"/>
    <n v="4"/>
    <s v="SO73155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m/>
    <m/>
    <m/>
    <s v="Sergio D Rodriguez"/>
    <x v="1"/>
    <x v="1"/>
    <x v="1"/>
    <x v="1"/>
    <s v="2013 Dec"/>
    <n v="51"/>
    <s v="Sunday"/>
    <n v="3"/>
    <n v="9"/>
    <n v="5.2047000000000008"/>
  </r>
  <r>
    <n v="477"/>
    <n v="20131215"/>
    <d v="2013-12-15T00:00:00"/>
    <n v="20131227"/>
    <n v="20131222"/>
    <n v="20003"/>
    <n v="1"/>
    <n v="100"/>
    <n v="4"/>
    <s v="SO73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Jonathon A Alonso"/>
    <x v="1"/>
    <x v="1"/>
    <x v="1"/>
    <x v="1"/>
    <s v="2013 Dec"/>
    <n v="51"/>
    <s v="Sunday"/>
    <n v="3"/>
    <n v="9"/>
    <n v="2.5997000000000003"/>
  </r>
  <r>
    <n v="355"/>
    <n v="20131215"/>
    <d v="2013-12-15T00:00:00"/>
    <n v="20131227"/>
    <n v="20131222"/>
    <n v="18515"/>
    <n v="1"/>
    <n v="100"/>
    <n v="1"/>
    <s v="SO731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m/>
    <m/>
    <m/>
    <s v="Julio C Alonso"/>
    <x v="1"/>
    <x v="1"/>
    <x v="1"/>
    <x v="1"/>
    <s v="2013 Dec"/>
    <n v="51"/>
    <s v="Sunday"/>
    <n v="3"/>
    <n v="9"/>
    <n v="810.77149999999972"/>
  </r>
  <r>
    <n v="537"/>
    <n v="20131215"/>
    <d v="2013-12-15T00:00:00"/>
    <n v="20131227"/>
    <n v="20131222"/>
    <n v="18515"/>
    <n v="1"/>
    <n v="100"/>
    <n v="1"/>
    <s v="SO73156"/>
    <n v="2"/>
    <n v="1"/>
    <n v="1"/>
    <n v="35"/>
    <n v="35"/>
    <n v="0"/>
    <n v="0"/>
    <n v="13.09"/>
    <n v="13.09"/>
    <n v="35"/>
    <n v="2.8"/>
    <n v="0.875"/>
    <m/>
    <m/>
    <n v="41623"/>
    <n v="41635"/>
    <n v="41630"/>
    <m/>
    <m/>
    <m/>
    <s v="José A Martinez"/>
    <x v="1"/>
    <x v="1"/>
    <x v="1"/>
    <x v="1"/>
    <s v="2013 Dec"/>
    <n v="51"/>
    <s v="Sunday"/>
    <n v="3"/>
    <n v="9"/>
    <n v="18.234999999999999"/>
  </r>
  <r>
    <n v="528"/>
    <n v="20131215"/>
    <d v="2013-12-15T00:00:00"/>
    <n v="20131227"/>
    <n v="20131222"/>
    <n v="18515"/>
    <n v="1"/>
    <n v="100"/>
    <n v="1"/>
    <s v="SO731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Brian J Torres"/>
    <x v="1"/>
    <x v="1"/>
    <x v="1"/>
    <x v="1"/>
    <s v="2013 Dec"/>
    <n v="51"/>
    <s v="Sunday"/>
    <n v="3"/>
    <n v="9"/>
    <n v="2.5997000000000003"/>
  </r>
  <r>
    <n v="485"/>
    <n v="20131215"/>
    <d v="2013-12-15T00:00:00"/>
    <n v="20131227"/>
    <n v="20131222"/>
    <n v="18515"/>
    <n v="1"/>
    <n v="100"/>
    <n v="1"/>
    <s v="SO73156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m/>
    <m/>
    <m/>
    <s v="Janelle E Madan"/>
    <x v="1"/>
    <x v="1"/>
    <x v="1"/>
    <x v="1"/>
    <s v="2013 Dec"/>
    <n v="51"/>
    <s v="Sunday"/>
    <n v="3"/>
    <n v="9"/>
    <n v="11.451600000000001"/>
  </r>
  <r>
    <n v="477"/>
    <n v="20131215"/>
    <d v="2013-12-15T00:00:00"/>
    <n v="20131227"/>
    <n v="20131222"/>
    <n v="18515"/>
    <n v="1"/>
    <n v="100"/>
    <n v="1"/>
    <s v="SO73156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Andrew J Robinson"/>
    <x v="1"/>
    <x v="1"/>
    <x v="1"/>
    <x v="1"/>
    <s v="2013 Dec"/>
    <n v="51"/>
    <s v="Sunday"/>
    <n v="3"/>
    <n v="9"/>
    <n v="2.5997000000000003"/>
  </r>
  <r>
    <n v="478"/>
    <n v="20131215"/>
    <d v="2013-12-15T00:00:00"/>
    <n v="20131227"/>
    <n v="20131222"/>
    <n v="18515"/>
    <n v="1"/>
    <n v="100"/>
    <n v="1"/>
    <s v="SO73156"/>
    <n v="6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m/>
    <m/>
    <m/>
    <s v="Alvin C Andersen"/>
    <x v="1"/>
    <x v="1"/>
    <x v="1"/>
    <x v="1"/>
    <s v="2013 Dec"/>
    <n v="51"/>
    <s v="Sunday"/>
    <n v="3"/>
    <n v="9"/>
    <n v="5.2047000000000008"/>
  </r>
  <r>
    <n v="357"/>
    <n v="20131215"/>
    <d v="2013-12-15T00:00:00"/>
    <n v="20131227"/>
    <n v="20131222"/>
    <n v="18511"/>
    <n v="1"/>
    <n v="100"/>
    <n v="4"/>
    <s v="SO731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m/>
    <m/>
    <m/>
    <s v="Jason H Coleman"/>
    <x v="1"/>
    <x v="1"/>
    <x v="1"/>
    <x v="1"/>
    <s v="2013 Dec"/>
    <n v="51"/>
    <s v="Sunday"/>
    <n v="3"/>
    <n v="9"/>
    <n v="810.77149999999972"/>
  </r>
  <r>
    <n v="485"/>
    <n v="20131215"/>
    <d v="2013-12-15T00:00:00"/>
    <n v="20131227"/>
    <n v="20131222"/>
    <n v="18511"/>
    <n v="1"/>
    <n v="100"/>
    <n v="4"/>
    <s v="SO731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m/>
    <m/>
    <m/>
    <s v="Jose  Young"/>
    <x v="1"/>
    <x v="1"/>
    <x v="1"/>
    <x v="1"/>
    <s v="2013 Dec"/>
    <n v="51"/>
    <s v="Sunday"/>
    <n v="3"/>
    <n v="9"/>
    <n v="11.451600000000001"/>
  </r>
  <r>
    <n v="478"/>
    <n v="20131215"/>
    <d v="2013-12-15T00:00:00"/>
    <n v="20131227"/>
    <n v="20131222"/>
    <n v="18511"/>
    <n v="1"/>
    <n v="100"/>
    <n v="4"/>
    <s v="SO73157"/>
    <n v="3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m/>
    <m/>
    <m/>
    <s v="Garrett  Sanders"/>
    <x v="1"/>
    <x v="1"/>
    <x v="1"/>
    <x v="1"/>
    <s v="2013 Dec"/>
    <n v="51"/>
    <s v="Sunday"/>
    <n v="3"/>
    <n v="9"/>
    <n v="5.2047000000000008"/>
  </r>
  <r>
    <n v="477"/>
    <n v="20131215"/>
    <d v="2013-12-15T00:00:00"/>
    <n v="20131227"/>
    <n v="20131222"/>
    <n v="18511"/>
    <n v="1"/>
    <n v="100"/>
    <n v="4"/>
    <s v="SO731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Cole R Rivera"/>
    <x v="1"/>
    <x v="1"/>
    <x v="1"/>
    <x v="1"/>
    <s v="2013 Dec"/>
    <n v="51"/>
    <s v="Sunday"/>
    <n v="3"/>
    <n v="9"/>
    <n v="2.5997000000000003"/>
  </r>
  <r>
    <n v="487"/>
    <n v="20131215"/>
    <d v="2013-12-15T00:00:00"/>
    <n v="20131227"/>
    <n v="20131222"/>
    <n v="18511"/>
    <n v="1"/>
    <n v="100"/>
    <n v="4"/>
    <s v="SO7315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m/>
    <m/>
    <m/>
    <s v="Dennis  Guo"/>
    <x v="1"/>
    <x v="1"/>
    <x v="1"/>
    <x v="1"/>
    <s v="2013 Dec"/>
    <n v="51"/>
    <s v="Sunday"/>
    <n v="3"/>
    <n v="9"/>
    <n v="28.649700000000003"/>
  </r>
  <r>
    <n v="491"/>
    <n v="20131215"/>
    <d v="2013-12-15T00:00:00"/>
    <n v="20131227"/>
    <n v="20131222"/>
    <n v="18511"/>
    <n v="1"/>
    <n v="100"/>
    <n v="4"/>
    <s v="SO73157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m/>
    <m/>
    <m/>
    <s v="Kristi A Gonzalez"/>
    <x v="1"/>
    <x v="1"/>
    <x v="1"/>
    <x v="1"/>
    <s v="2013 Dec"/>
    <n v="51"/>
    <s v="Sunday"/>
    <n v="3"/>
    <n v="9"/>
    <n v="6.748700000000003"/>
  </r>
  <r>
    <n v="363"/>
    <n v="20131215"/>
    <d v="2013-12-15T00:00:00"/>
    <n v="20131227"/>
    <n v="20131222"/>
    <n v="13878"/>
    <n v="1"/>
    <n v="19"/>
    <n v="6"/>
    <s v="SO731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3"/>
    <n v="41635"/>
    <n v="41630"/>
    <m/>
    <m/>
    <m/>
    <m/>
    <x v="1"/>
    <x v="1"/>
    <x v="1"/>
    <x v="1"/>
    <s v="2013 Dec"/>
    <n v="51"/>
    <s v="Sunday"/>
    <n v="3"/>
    <n v="9"/>
    <n v="802.03469999999982"/>
  </r>
  <r>
    <n v="485"/>
    <n v="20131215"/>
    <d v="2013-12-15T00:00:00"/>
    <n v="20131227"/>
    <n v="20131222"/>
    <n v="13878"/>
    <n v="1"/>
    <n v="19"/>
    <n v="6"/>
    <s v="SO731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m/>
    <m/>
    <m/>
    <m/>
    <x v="1"/>
    <x v="1"/>
    <x v="1"/>
    <x v="1"/>
    <s v="2013 Dec"/>
    <n v="51"/>
    <s v="Sunday"/>
    <n v="3"/>
    <n v="9"/>
    <n v="11.451600000000001"/>
  </r>
  <r>
    <n v="234"/>
    <n v="20131215"/>
    <d v="2013-12-15T00:00:00"/>
    <n v="20131227"/>
    <n v="20131222"/>
    <n v="13878"/>
    <n v="1"/>
    <n v="19"/>
    <n v="6"/>
    <s v="SO73158"/>
    <n v="3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m/>
    <m/>
    <m/>
    <m/>
    <x v="1"/>
    <x v="1"/>
    <x v="1"/>
    <x v="1"/>
    <s v="2013 Dec"/>
    <n v="51"/>
    <s v="Sunday"/>
    <n v="3"/>
    <n v="9"/>
    <n v="6.2487000000000013"/>
  </r>
  <r>
    <n v="361"/>
    <n v="20131215"/>
    <d v="2013-12-15T00:00:00"/>
    <n v="20131227"/>
    <n v="20131222"/>
    <n v="18442"/>
    <n v="1"/>
    <n v="100"/>
    <n v="1"/>
    <s v="SO731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3"/>
    <n v="41635"/>
    <n v="41630"/>
    <m/>
    <m/>
    <m/>
    <s v="Andre M Sara"/>
    <x v="1"/>
    <x v="1"/>
    <x v="1"/>
    <x v="1"/>
    <s v="2013 Dec"/>
    <n v="51"/>
    <s v="Sunday"/>
    <n v="3"/>
    <n v="9"/>
    <n v="802.03469999999982"/>
  </r>
  <r>
    <n v="478"/>
    <n v="20131215"/>
    <d v="2013-12-15T00:00:00"/>
    <n v="20131227"/>
    <n v="20131222"/>
    <n v="18442"/>
    <n v="1"/>
    <n v="100"/>
    <n v="1"/>
    <s v="SO73159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m/>
    <m/>
    <m/>
    <s v="Ethan  Davis"/>
    <x v="1"/>
    <x v="1"/>
    <x v="1"/>
    <x v="1"/>
    <s v="2013 Dec"/>
    <n v="51"/>
    <s v="Sunday"/>
    <n v="3"/>
    <n v="9"/>
    <n v="5.2047000000000008"/>
  </r>
  <r>
    <n v="477"/>
    <n v="20131215"/>
    <d v="2013-12-15T00:00:00"/>
    <n v="20131227"/>
    <n v="20131222"/>
    <n v="18442"/>
    <n v="1"/>
    <n v="100"/>
    <n v="1"/>
    <s v="SO731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Clayton  Shan"/>
    <x v="1"/>
    <x v="1"/>
    <x v="1"/>
    <x v="1"/>
    <s v="2013 Dec"/>
    <n v="51"/>
    <s v="Sunday"/>
    <n v="3"/>
    <n v="9"/>
    <n v="2.5997000000000003"/>
  </r>
  <r>
    <n v="480"/>
    <n v="20131215"/>
    <d v="2013-12-15T00:00:00"/>
    <n v="20131227"/>
    <n v="20131222"/>
    <n v="18442"/>
    <n v="1"/>
    <n v="100"/>
    <n v="1"/>
    <s v="SO731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m/>
    <m/>
    <m/>
    <s v="Wyatt J Bennett"/>
    <x v="1"/>
    <x v="1"/>
    <x v="1"/>
    <x v="1"/>
    <s v="2013 Dec"/>
    <n v="51"/>
    <s v="Sunday"/>
    <n v="3"/>
    <n v="9"/>
    <n v="1.1930000000000001"/>
  </r>
  <r>
    <n v="568"/>
    <n v="20131215"/>
    <d v="2013-12-15T00:00:00"/>
    <n v="20131227"/>
    <n v="20131222"/>
    <n v="27895"/>
    <n v="1"/>
    <n v="100"/>
    <n v="7"/>
    <s v="SO731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3"/>
    <n v="41635"/>
    <n v="41630"/>
    <m/>
    <m/>
    <m/>
    <s v="Mackenzie  Gonzalez"/>
    <x v="1"/>
    <x v="1"/>
    <x v="1"/>
    <x v="1"/>
    <s v="2013 Dec"/>
    <n v="51"/>
    <s v="Sunday"/>
    <n v="3"/>
    <n v="9"/>
    <n v="202.95840000000004"/>
  </r>
  <r>
    <n v="541"/>
    <n v="20131215"/>
    <d v="2013-12-15T00:00:00"/>
    <n v="20131227"/>
    <n v="20131222"/>
    <n v="27895"/>
    <n v="1"/>
    <n v="100"/>
    <n v="7"/>
    <s v="SO73160"/>
    <n v="2"/>
    <n v="1"/>
    <n v="1"/>
    <n v="28.99"/>
    <n v="28.99"/>
    <n v="0"/>
    <n v="0"/>
    <n v="10.8423"/>
    <n v="10.8423"/>
    <n v="28.99"/>
    <n v="2.3191999999999999"/>
    <n v="0.7248"/>
    <m/>
    <m/>
    <n v="41623"/>
    <n v="41635"/>
    <n v="41630"/>
    <m/>
    <m/>
    <m/>
    <s v="Lauren E Hughes"/>
    <x v="1"/>
    <x v="1"/>
    <x v="1"/>
    <x v="1"/>
    <s v="2013 Dec"/>
    <n v="51"/>
    <s v="Sunday"/>
    <n v="3"/>
    <n v="9"/>
    <n v="15.1037"/>
  </r>
  <r>
    <n v="530"/>
    <n v="20131215"/>
    <d v="2013-12-15T00:00:00"/>
    <n v="20131227"/>
    <n v="20131222"/>
    <n v="27895"/>
    <n v="1"/>
    <n v="100"/>
    <n v="7"/>
    <s v="SO731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Savannah L Wright"/>
    <x v="1"/>
    <x v="1"/>
    <x v="1"/>
    <x v="1"/>
    <s v="2013 Dec"/>
    <n v="51"/>
    <s v="Sunday"/>
    <n v="3"/>
    <n v="9"/>
    <n v="2.5997000000000003"/>
  </r>
  <r>
    <n v="222"/>
    <n v="20131215"/>
    <d v="2013-12-15T00:00:00"/>
    <n v="20131227"/>
    <n v="20131222"/>
    <n v="27895"/>
    <n v="1"/>
    <n v="100"/>
    <n v="7"/>
    <s v="SO73160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Michele  Kumar"/>
    <x v="1"/>
    <x v="1"/>
    <x v="1"/>
    <x v="1"/>
    <s v="2013 Dec"/>
    <n v="51"/>
    <s v="Sunday"/>
    <n v="3"/>
    <n v="9"/>
    <n v="18.229700000000001"/>
  </r>
  <r>
    <n v="376"/>
    <n v="20131215"/>
    <d v="2013-12-15T00:00:00"/>
    <n v="20131227"/>
    <n v="20131222"/>
    <n v="22200"/>
    <n v="1"/>
    <n v="6"/>
    <n v="9"/>
    <s v="SO731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3"/>
    <n v="41635"/>
    <n v="41630"/>
    <m/>
    <m/>
    <m/>
    <s v="Jennifer L Brooks"/>
    <x v="1"/>
    <x v="1"/>
    <x v="1"/>
    <x v="1"/>
    <s v="2013 Dec"/>
    <n v="51"/>
    <s v="Sunday"/>
    <n v="3"/>
    <n v="9"/>
    <n v="631.85030000000006"/>
  </r>
  <r>
    <n v="214"/>
    <n v="20131215"/>
    <d v="2013-12-15T00:00:00"/>
    <n v="20131227"/>
    <n v="20131222"/>
    <n v="22200"/>
    <n v="1"/>
    <n v="6"/>
    <n v="9"/>
    <s v="SO73161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Morgan  Lewis"/>
    <x v="1"/>
    <x v="1"/>
    <x v="1"/>
    <x v="1"/>
    <s v="2013 Dec"/>
    <n v="51"/>
    <s v="Sunday"/>
    <n v="3"/>
    <n v="9"/>
    <n v="18.229700000000001"/>
  </r>
  <r>
    <n v="605"/>
    <n v="20131215"/>
    <d v="2013-12-15T00:00:00"/>
    <n v="20131227"/>
    <n v="20131222"/>
    <n v="27487"/>
    <n v="1"/>
    <n v="6"/>
    <n v="9"/>
    <s v="SO73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m/>
    <m/>
    <m/>
    <s v="Kari  Vazquez"/>
    <x v="1"/>
    <x v="1"/>
    <x v="1"/>
    <x v="1"/>
    <s v="2013 Dec"/>
    <n v="51"/>
    <s v="Sunday"/>
    <n v="3"/>
    <n v="9"/>
    <n v="139.6414"/>
  </r>
  <r>
    <n v="604"/>
    <n v="20131215"/>
    <d v="2013-12-15T00:00:00"/>
    <n v="20131227"/>
    <n v="20131222"/>
    <n v="27488"/>
    <n v="1"/>
    <n v="6"/>
    <n v="9"/>
    <s v="SO73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m/>
    <m/>
    <m/>
    <s v="Kari  Vazquez"/>
    <x v="1"/>
    <x v="1"/>
    <x v="1"/>
    <x v="1"/>
    <s v="2013 Dec"/>
    <n v="51"/>
    <s v="Sunday"/>
    <n v="3"/>
    <n v="9"/>
    <n v="139.6414"/>
  </r>
  <r>
    <n v="604"/>
    <n v="20131215"/>
    <d v="2013-12-15T00:00:00"/>
    <n v="20131227"/>
    <n v="20131222"/>
    <n v="27490"/>
    <n v="1"/>
    <n v="6"/>
    <n v="9"/>
    <s v="SO731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m/>
    <m/>
    <m/>
    <s v="Harold S Sara"/>
    <x v="1"/>
    <x v="1"/>
    <x v="1"/>
    <x v="1"/>
    <s v="2013 Dec"/>
    <n v="51"/>
    <s v="Sunday"/>
    <n v="3"/>
    <n v="9"/>
    <n v="139.6414"/>
  </r>
  <r>
    <n v="479"/>
    <n v="20131215"/>
    <d v="2013-12-15T00:00:00"/>
    <n v="20131227"/>
    <n v="20131222"/>
    <n v="27490"/>
    <n v="1"/>
    <n v="6"/>
    <n v="9"/>
    <s v="SO731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m/>
    <m/>
    <m/>
    <s v="Kari  Vazquez"/>
    <x v="1"/>
    <x v="1"/>
    <x v="1"/>
    <x v="1"/>
    <s v="2013 Dec"/>
    <n v="51"/>
    <s v="Sunday"/>
    <n v="3"/>
    <n v="9"/>
    <n v="4.6837000000000009"/>
  </r>
  <r>
    <n v="578"/>
    <n v="20131215"/>
    <d v="2013-12-15T00:00:00"/>
    <n v="20131227"/>
    <n v="20131222"/>
    <n v="26302"/>
    <n v="1"/>
    <n v="100"/>
    <n v="4"/>
    <s v="SO731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3"/>
    <n v="41635"/>
    <n v="41630"/>
    <m/>
    <m/>
    <m/>
    <s v="Hunter L Smith"/>
    <x v="1"/>
    <x v="1"/>
    <x v="1"/>
    <x v="1"/>
    <s v="2013 Dec"/>
    <n v="51"/>
    <s v="Sunday"/>
    <n v="3"/>
    <n v="9"/>
    <n v="332.1398999999999"/>
  </r>
  <r>
    <n v="541"/>
    <n v="20131215"/>
    <d v="2013-12-15T00:00:00"/>
    <n v="20131227"/>
    <n v="20131222"/>
    <n v="26302"/>
    <n v="1"/>
    <n v="100"/>
    <n v="4"/>
    <s v="SO73165"/>
    <n v="2"/>
    <n v="1"/>
    <n v="1"/>
    <n v="28.99"/>
    <n v="28.99"/>
    <n v="0"/>
    <n v="0"/>
    <n v="10.8423"/>
    <n v="10.8423"/>
    <n v="28.99"/>
    <n v="2.3191999999999999"/>
    <n v="0.7248"/>
    <m/>
    <m/>
    <n v="41623"/>
    <n v="41635"/>
    <n v="41630"/>
    <m/>
    <m/>
    <m/>
    <s v="Randall  Gutierrez"/>
    <x v="1"/>
    <x v="1"/>
    <x v="1"/>
    <x v="1"/>
    <s v="2013 Dec"/>
    <n v="51"/>
    <s v="Sunday"/>
    <n v="3"/>
    <n v="9"/>
    <n v="15.1037"/>
  </r>
  <r>
    <n v="530"/>
    <n v="20131215"/>
    <d v="2013-12-15T00:00:00"/>
    <n v="20131227"/>
    <n v="20131222"/>
    <n v="26302"/>
    <n v="1"/>
    <n v="100"/>
    <n v="4"/>
    <s v="SO731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Ronald  Gonzalez"/>
    <x v="1"/>
    <x v="1"/>
    <x v="1"/>
    <x v="1"/>
    <s v="2013 Dec"/>
    <n v="51"/>
    <s v="Sunday"/>
    <n v="3"/>
    <n v="9"/>
    <n v="2.5997000000000003"/>
  </r>
  <r>
    <n v="217"/>
    <n v="20131215"/>
    <d v="2013-12-15T00:00:00"/>
    <n v="20131227"/>
    <n v="20131222"/>
    <n v="26302"/>
    <n v="1"/>
    <n v="100"/>
    <n v="4"/>
    <s v="SO73165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Chloe D Torres"/>
    <x v="1"/>
    <x v="1"/>
    <x v="1"/>
    <x v="1"/>
    <s v="2013 Dec"/>
    <n v="51"/>
    <s v="Sunday"/>
    <n v="3"/>
    <n v="9"/>
    <n v="18.229700000000001"/>
  </r>
  <r>
    <n v="465"/>
    <n v="20131215"/>
    <d v="2013-12-15T00:00:00"/>
    <n v="20131227"/>
    <n v="20131222"/>
    <n v="26302"/>
    <n v="1"/>
    <n v="100"/>
    <n v="4"/>
    <s v="SO73165"/>
    <n v="5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m/>
    <m/>
    <m/>
    <s v="Melanie K Long"/>
    <x v="1"/>
    <x v="1"/>
    <x v="1"/>
    <x v="1"/>
    <s v="2013 Dec"/>
    <n v="51"/>
    <s v="Sunday"/>
    <n v="3"/>
    <n v="9"/>
    <n v="12.759199999999998"/>
  </r>
  <r>
    <n v="579"/>
    <n v="20131215"/>
    <d v="2013-12-15T00:00:00"/>
    <n v="20131227"/>
    <n v="20131222"/>
    <n v="26281"/>
    <n v="1"/>
    <n v="100"/>
    <n v="4"/>
    <s v="SO731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3"/>
    <n v="41635"/>
    <n v="41630"/>
    <m/>
    <m/>
    <m/>
    <s v="Jose R Diaz"/>
    <x v="1"/>
    <x v="1"/>
    <x v="1"/>
    <x v="1"/>
    <s v="2013 Dec"/>
    <n v="51"/>
    <s v="Sunday"/>
    <n v="3"/>
    <n v="9"/>
    <n v="332.1398999999999"/>
  </r>
  <r>
    <n v="477"/>
    <n v="20131215"/>
    <d v="2013-12-15T00:00:00"/>
    <n v="20131227"/>
    <n v="20131222"/>
    <n v="26281"/>
    <n v="1"/>
    <n v="100"/>
    <n v="4"/>
    <s v="SO73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Alfredo P Martin"/>
    <x v="1"/>
    <x v="1"/>
    <x v="1"/>
    <x v="1"/>
    <s v="2013 Dec"/>
    <n v="51"/>
    <s v="Sunday"/>
    <n v="3"/>
    <n v="9"/>
    <n v="2.5997000000000003"/>
  </r>
  <r>
    <n v="479"/>
    <n v="20131215"/>
    <d v="2013-12-15T00:00:00"/>
    <n v="20131227"/>
    <n v="20131222"/>
    <n v="26281"/>
    <n v="1"/>
    <n v="100"/>
    <n v="4"/>
    <s v="SO731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m/>
    <m/>
    <m/>
    <s v="Noah B Foster"/>
    <x v="1"/>
    <x v="1"/>
    <x v="1"/>
    <x v="1"/>
    <s v="2013 Dec"/>
    <n v="51"/>
    <s v="Sunday"/>
    <n v="3"/>
    <n v="9"/>
    <n v="4.6837000000000009"/>
  </r>
  <r>
    <n v="214"/>
    <n v="20131215"/>
    <d v="2013-12-15T00:00:00"/>
    <n v="20131227"/>
    <n v="20131222"/>
    <n v="26281"/>
    <n v="1"/>
    <n v="100"/>
    <n v="4"/>
    <s v="SO73166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Abigail R Reed"/>
    <x v="1"/>
    <x v="1"/>
    <x v="1"/>
    <x v="1"/>
    <s v="2013 Dec"/>
    <n v="51"/>
    <s v="Sunday"/>
    <n v="3"/>
    <n v="9"/>
    <n v="18.229700000000001"/>
  </r>
  <r>
    <n v="576"/>
    <n v="20131215"/>
    <d v="2013-12-15T00:00:00"/>
    <n v="20131227"/>
    <n v="20131222"/>
    <n v="28247"/>
    <n v="1"/>
    <n v="100"/>
    <n v="1"/>
    <s v="SO731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m/>
    <m/>
    <m/>
    <s v="Elijah  Jai"/>
    <x v="1"/>
    <x v="1"/>
    <x v="1"/>
    <x v="1"/>
    <s v="2013 Dec"/>
    <n v="51"/>
    <s v="Sunday"/>
    <n v="3"/>
    <n v="9"/>
    <n v="651.80470000000025"/>
  </r>
  <r>
    <n v="573"/>
    <n v="20131215"/>
    <d v="2013-12-15T00:00:00"/>
    <n v="20131227"/>
    <n v="20131222"/>
    <n v="15846"/>
    <n v="1"/>
    <n v="19"/>
    <n v="6"/>
    <s v="SO731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m/>
    <m/>
    <m/>
    <s v="Amanda M Carter"/>
    <x v="1"/>
    <x v="1"/>
    <x v="1"/>
    <x v="1"/>
    <s v="2013 Dec"/>
    <n v="51"/>
    <s v="Sunday"/>
    <n v="3"/>
    <n v="9"/>
    <n v="651.80470000000025"/>
  </r>
  <r>
    <n v="491"/>
    <n v="20131215"/>
    <d v="2013-12-15T00:00:00"/>
    <n v="20131227"/>
    <n v="20131222"/>
    <n v="15846"/>
    <n v="1"/>
    <n v="19"/>
    <n v="6"/>
    <s v="SO73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m/>
    <m/>
    <m/>
    <s v="Jesse  Murphy"/>
    <x v="1"/>
    <x v="1"/>
    <x v="1"/>
    <x v="1"/>
    <s v="2013 Dec"/>
    <n v="51"/>
    <s v="Sunday"/>
    <n v="3"/>
    <n v="9"/>
    <n v="6.748700000000003"/>
  </r>
  <r>
    <n v="225"/>
    <n v="20131215"/>
    <d v="2013-12-15T00:00:00"/>
    <n v="20131227"/>
    <n v="20131222"/>
    <n v="15846"/>
    <n v="1"/>
    <n v="19"/>
    <n v="6"/>
    <s v="SO731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m/>
    <m/>
    <m/>
    <s v="Marc J Martin"/>
    <x v="1"/>
    <x v="1"/>
    <x v="1"/>
    <x v="1"/>
    <s v="2013 Dec"/>
    <n v="51"/>
    <s v="Sunday"/>
    <n v="3"/>
    <n v="9"/>
    <n v="1.1237000000000004"/>
  </r>
  <r>
    <n v="604"/>
    <n v="20131215"/>
    <d v="2013-12-15T00:00:00"/>
    <n v="20131227"/>
    <n v="20131222"/>
    <n v="24400"/>
    <n v="1"/>
    <n v="100"/>
    <n v="1"/>
    <s v="SO731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m/>
    <m/>
    <m/>
    <s v="Tara  Xu"/>
    <x v="1"/>
    <x v="1"/>
    <x v="1"/>
    <x v="1"/>
    <s v="2013 Dec"/>
    <n v="51"/>
    <s v="Sunday"/>
    <n v="3"/>
    <n v="9"/>
    <n v="139.6414"/>
  </r>
  <r>
    <n v="477"/>
    <n v="20131215"/>
    <d v="2013-12-15T00:00:00"/>
    <n v="20131227"/>
    <n v="20131222"/>
    <n v="24400"/>
    <n v="1"/>
    <n v="100"/>
    <n v="1"/>
    <s v="SO73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Derek D Raji"/>
    <x v="1"/>
    <x v="1"/>
    <x v="1"/>
    <x v="1"/>
    <s v="2013 Dec"/>
    <n v="51"/>
    <s v="Sunday"/>
    <n v="3"/>
    <n v="9"/>
    <n v="2.5997000000000003"/>
  </r>
  <r>
    <n v="479"/>
    <n v="20131215"/>
    <d v="2013-12-15T00:00:00"/>
    <n v="20131227"/>
    <n v="20131222"/>
    <n v="24400"/>
    <n v="1"/>
    <n v="100"/>
    <n v="1"/>
    <s v="SO731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m/>
    <m/>
    <m/>
    <s v="Martin S Subram"/>
    <x v="1"/>
    <x v="1"/>
    <x v="1"/>
    <x v="1"/>
    <s v="2013 Dec"/>
    <n v="51"/>
    <s v="Sunday"/>
    <n v="3"/>
    <n v="9"/>
    <n v="4.6837000000000009"/>
  </r>
  <r>
    <n v="487"/>
    <n v="20131215"/>
    <d v="2013-12-15T00:00:00"/>
    <n v="20131227"/>
    <n v="20131222"/>
    <n v="24400"/>
    <n v="1"/>
    <n v="100"/>
    <n v="1"/>
    <s v="SO7316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m/>
    <m/>
    <m/>
    <s v="Jake  Huang"/>
    <x v="1"/>
    <x v="1"/>
    <x v="1"/>
    <x v="1"/>
    <s v="2013 Dec"/>
    <n v="51"/>
    <s v="Sunday"/>
    <n v="3"/>
    <n v="9"/>
    <n v="28.649700000000003"/>
  </r>
  <r>
    <n v="605"/>
    <n v="20131215"/>
    <d v="2013-12-15T00:00:00"/>
    <n v="20131227"/>
    <n v="20131222"/>
    <n v="23896"/>
    <n v="1"/>
    <n v="100"/>
    <n v="1"/>
    <s v="SO731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m/>
    <m/>
    <m/>
    <s v="Colleen M Raje"/>
    <x v="1"/>
    <x v="1"/>
    <x v="1"/>
    <x v="1"/>
    <s v="2013 Dec"/>
    <n v="51"/>
    <s v="Sunday"/>
    <n v="3"/>
    <n v="9"/>
    <n v="139.6414"/>
  </r>
  <r>
    <n v="225"/>
    <n v="20131215"/>
    <d v="2013-12-15T00:00:00"/>
    <n v="20131227"/>
    <n v="20131222"/>
    <n v="23896"/>
    <n v="1"/>
    <n v="100"/>
    <n v="1"/>
    <s v="SO7317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m/>
    <m/>
    <m/>
    <s v="Steven T Rivera"/>
    <x v="1"/>
    <x v="1"/>
    <x v="1"/>
    <x v="1"/>
    <s v="2013 Dec"/>
    <n v="51"/>
    <s v="Sunday"/>
    <n v="3"/>
    <n v="9"/>
    <n v="1.1237000000000004"/>
  </r>
  <r>
    <n v="605"/>
    <n v="20131215"/>
    <d v="2013-12-15T00:00:00"/>
    <n v="20131227"/>
    <n v="20131222"/>
    <n v="24311"/>
    <n v="1"/>
    <n v="100"/>
    <n v="1"/>
    <s v="SO731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m/>
    <m/>
    <m/>
    <s v="Raul  She"/>
    <x v="1"/>
    <x v="1"/>
    <x v="1"/>
    <x v="1"/>
    <s v="2013 Dec"/>
    <n v="51"/>
    <s v="Sunday"/>
    <n v="3"/>
    <n v="9"/>
    <n v="139.6414"/>
  </r>
  <r>
    <n v="222"/>
    <n v="20131215"/>
    <d v="2013-12-15T00:00:00"/>
    <n v="20131227"/>
    <n v="20131222"/>
    <n v="24311"/>
    <n v="1"/>
    <n v="100"/>
    <n v="1"/>
    <s v="SO73171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Edgar  Subram"/>
    <x v="1"/>
    <x v="1"/>
    <x v="1"/>
    <x v="1"/>
    <s v="2013 Dec"/>
    <n v="51"/>
    <s v="Sunday"/>
    <n v="3"/>
    <n v="9"/>
    <n v="18.229700000000001"/>
  </r>
  <r>
    <n v="231"/>
    <n v="20131215"/>
    <d v="2013-12-15T00:00:00"/>
    <n v="20131227"/>
    <n v="20131222"/>
    <n v="24311"/>
    <n v="1"/>
    <n v="100"/>
    <n v="1"/>
    <s v="SO73171"/>
    <n v="3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m/>
    <m/>
    <m/>
    <s v="Francis  Gill"/>
    <x v="1"/>
    <x v="1"/>
    <x v="1"/>
    <x v="1"/>
    <s v="2013 Dec"/>
    <n v="51"/>
    <s v="Sunday"/>
    <n v="3"/>
    <n v="9"/>
    <n v="6.2487000000000013"/>
  </r>
  <r>
    <n v="584"/>
    <n v="20131215"/>
    <d v="2013-12-15T00:00:00"/>
    <n v="20131227"/>
    <n v="20131222"/>
    <n v="29027"/>
    <n v="1"/>
    <n v="19"/>
    <n v="6"/>
    <s v="SO731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m/>
    <m/>
    <m/>
    <s v="Ricardo  Shan"/>
    <x v="1"/>
    <x v="1"/>
    <x v="1"/>
    <x v="1"/>
    <s v="2013 Dec"/>
    <n v="51"/>
    <s v="Sunday"/>
    <n v="3"/>
    <n v="9"/>
    <n v="139.6414"/>
  </r>
  <r>
    <n v="217"/>
    <n v="20131215"/>
    <d v="2013-12-15T00:00:00"/>
    <n v="20131227"/>
    <n v="20131222"/>
    <n v="29027"/>
    <n v="1"/>
    <n v="19"/>
    <n v="6"/>
    <s v="SO73172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Chelsea  Jordan"/>
    <x v="1"/>
    <x v="1"/>
    <x v="1"/>
    <x v="1"/>
    <s v="2013 Dec"/>
    <n v="51"/>
    <s v="Sunday"/>
    <n v="3"/>
    <n v="9"/>
    <n v="18.229700000000001"/>
  </r>
  <r>
    <n v="581"/>
    <n v="20131215"/>
    <d v="2013-12-15T00:00:00"/>
    <n v="20131227"/>
    <n v="20131222"/>
    <n v="19109"/>
    <n v="1"/>
    <n v="100"/>
    <n v="4"/>
    <s v="SO731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m/>
    <m/>
    <m/>
    <s v="Jonathan  Wilson"/>
    <x v="1"/>
    <x v="1"/>
    <x v="1"/>
    <x v="1"/>
    <s v="2013 Dec"/>
    <n v="51"/>
    <s v="Sunday"/>
    <n v="3"/>
    <n v="9"/>
    <n v="439.87599999999998"/>
  </r>
  <r>
    <n v="539"/>
    <n v="20131215"/>
    <d v="2013-12-15T00:00:00"/>
    <n v="20131227"/>
    <n v="20131222"/>
    <n v="19109"/>
    <n v="1"/>
    <n v="100"/>
    <n v="4"/>
    <s v="SO731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m/>
    <m/>
    <m/>
    <s v="Jessica  Martinez"/>
    <x v="1"/>
    <x v="1"/>
    <x v="1"/>
    <x v="1"/>
    <s v="2013 Dec"/>
    <n v="51"/>
    <s v="Sunday"/>
    <n v="3"/>
    <n v="9"/>
    <n v="13.019699999999998"/>
  </r>
  <r>
    <n v="480"/>
    <n v="20131215"/>
    <d v="2013-12-15T00:00:00"/>
    <n v="20131227"/>
    <n v="20131222"/>
    <n v="19109"/>
    <n v="1"/>
    <n v="100"/>
    <n v="4"/>
    <s v="SO73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m/>
    <m/>
    <m/>
    <s v="Christina M Ramirez"/>
    <x v="1"/>
    <x v="1"/>
    <x v="1"/>
    <x v="1"/>
    <s v="2013 Dec"/>
    <n v="51"/>
    <s v="Sunday"/>
    <n v="3"/>
    <n v="9"/>
    <n v="1.1930000000000001"/>
  </r>
  <r>
    <n v="580"/>
    <n v="20131215"/>
    <d v="2013-12-15T00:00:00"/>
    <n v="20131227"/>
    <n v="20131222"/>
    <n v="27305"/>
    <n v="1"/>
    <n v="98"/>
    <n v="10"/>
    <s v="SO73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m/>
    <m/>
    <m/>
    <s v="Lee  Ramos"/>
    <x v="1"/>
    <x v="1"/>
    <x v="1"/>
    <x v="1"/>
    <s v="2013 Dec"/>
    <n v="51"/>
    <s v="Sunday"/>
    <n v="3"/>
    <n v="9"/>
    <n v="439.87599999999998"/>
  </r>
  <r>
    <n v="477"/>
    <n v="20131215"/>
    <d v="2013-12-15T00:00:00"/>
    <n v="20131227"/>
    <n v="20131222"/>
    <n v="27305"/>
    <n v="1"/>
    <n v="98"/>
    <n v="10"/>
    <s v="SO731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Cassidy L Jenkins"/>
    <x v="1"/>
    <x v="1"/>
    <x v="1"/>
    <x v="1"/>
    <s v="2013 Dec"/>
    <n v="51"/>
    <s v="Sunday"/>
    <n v="3"/>
    <n v="9"/>
    <n v="2.5997000000000003"/>
  </r>
  <r>
    <n v="479"/>
    <n v="20131215"/>
    <d v="2013-12-15T00:00:00"/>
    <n v="20131227"/>
    <n v="20131222"/>
    <n v="27305"/>
    <n v="1"/>
    <n v="98"/>
    <n v="10"/>
    <s v="SO731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m/>
    <m/>
    <m/>
    <s v="Erik A Ortega"/>
    <x v="1"/>
    <x v="1"/>
    <x v="1"/>
    <x v="1"/>
    <s v="2013 Dec"/>
    <n v="51"/>
    <s v="Sunday"/>
    <n v="3"/>
    <n v="9"/>
    <n v="4.6837000000000009"/>
  </r>
  <r>
    <n v="386"/>
    <n v="20131215"/>
    <d v="2013-12-15T00:00:00"/>
    <n v="20131227"/>
    <n v="20131222"/>
    <n v="25502"/>
    <n v="1"/>
    <n v="98"/>
    <n v="10"/>
    <s v="SO731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3"/>
    <n v="41635"/>
    <n v="41630"/>
    <m/>
    <m/>
    <m/>
    <s v="Trinity  Bailey"/>
    <x v="1"/>
    <x v="1"/>
    <x v="1"/>
    <x v="1"/>
    <s v="2013 Dec"/>
    <n v="51"/>
    <s v="Sunday"/>
    <n v="3"/>
    <n v="9"/>
    <n v="289.75870000000003"/>
  </r>
  <r>
    <n v="490"/>
    <n v="20131215"/>
    <d v="2013-12-15T00:00:00"/>
    <n v="20131227"/>
    <n v="20131222"/>
    <n v="25502"/>
    <n v="1"/>
    <n v="98"/>
    <n v="10"/>
    <s v="SO731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m/>
    <m/>
    <m/>
    <s v="Carlos C Parker"/>
    <x v="1"/>
    <x v="1"/>
    <x v="1"/>
    <x v="1"/>
    <s v="2013 Dec"/>
    <n v="51"/>
    <s v="Sunday"/>
    <n v="3"/>
    <n v="9"/>
    <n v="6.748700000000003"/>
  </r>
  <r>
    <n v="386"/>
    <n v="20131215"/>
    <d v="2013-12-15T00:00:00"/>
    <n v="20131227"/>
    <n v="20131222"/>
    <n v="28741"/>
    <n v="1"/>
    <n v="100"/>
    <n v="8"/>
    <s v="SO731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3"/>
    <n v="41635"/>
    <n v="41630"/>
    <m/>
    <m/>
    <m/>
    <s v="Tonya L Sharma"/>
    <x v="1"/>
    <x v="1"/>
    <x v="1"/>
    <x v="1"/>
    <s v="2013 Dec"/>
    <n v="51"/>
    <s v="Sunday"/>
    <n v="3"/>
    <n v="9"/>
    <n v="289.75870000000003"/>
  </r>
  <r>
    <n v="479"/>
    <n v="20131215"/>
    <d v="2013-12-15T00:00:00"/>
    <n v="20131227"/>
    <n v="20131222"/>
    <n v="28741"/>
    <n v="1"/>
    <n v="100"/>
    <n v="8"/>
    <s v="SO731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m/>
    <m/>
    <m/>
    <s v="Riley J Cooper"/>
    <x v="1"/>
    <x v="1"/>
    <x v="1"/>
    <x v="1"/>
    <s v="2013 Dec"/>
    <n v="51"/>
    <s v="Sunday"/>
    <n v="3"/>
    <n v="9"/>
    <n v="4.6837000000000009"/>
  </r>
  <r>
    <n v="477"/>
    <n v="20131215"/>
    <d v="2013-12-15T00:00:00"/>
    <n v="20131227"/>
    <n v="20131222"/>
    <n v="28741"/>
    <n v="1"/>
    <n v="100"/>
    <n v="8"/>
    <s v="SO731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Arthur  Sanchez"/>
    <x v="1"/>
    <x v="1"/>
    <x v="1"/>
    <x v="1"/>
    <s v="2013 Dec"/>
    <n v="51"/>
    <s v="Sunday"/>
    <n v="3"/>
    <n v="9"/>
    <n v="2.5997000000000003"/>
  </r>
  <r>
    <n v="214"/>
    <n v="20131215"/>
    <d v="2013-12-15T00:00:00"/>
    <n v="20131227"/>
    <n v="20131222"/>
    <n v="28741"/>
    <n v="1"/>
    <n v="100"/>
    <n v="8"/>
    <s v="SO73176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Priscilla E Sharma"/>
    <x v="1"/>
    <x v="1"/>
    <x v="1"/>
    <x v="1"/>
    <s v="2013 Dec"/>
    <n v="51"/>
    <s v="Sunday"/>
    <n v="3"/>
    <n v="9"/>
    <n v="18.229700000000001"/>
  </r>
  <r>
    <n v="564"/>
    <n v="20131215"/>
    <d v="2013-12-15T00:00:00"/>
    <n v="20131227"/>
    <n v="20131222"/>
    <n v="11417"/>
    <n v="1"/>
    <n v="100"/>
    <n v="7"/>
    <s v="SO731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m/>
    <m/>
    <m/>
    <m/>
    <x v="1"/>
    <x v="1"/>
    <x v="1"/>
    <x v="1"/>
    <s v="2013 Dec"/>
    <n v="51"/>
    <s v="Sunday"/>
    <n v="3"/>
    <n v="9"/>
    <n v="651.80470000000025"/>
  </r>
  <r>
    <n v="214"/>
    <n v="20131215"/>
    <d v="2013-12-15T00:00:00"/>
    <n v="20131227"/>
    <n v="20131222"/>
    <n v="11417"/>
    <n v="1"/>
    <n v="100"/>
    <n v="7"/>
    <s v="SO73177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m/>
    <x v="1"/>
    <x v="1"/>
    <x v="1"/>
    <x v="1"/>
    <s v="2013 Dec"/>
    <n v="51"/>
    <s v="Sunday"/>
    <n v="3"/>
    <n v="9"/>
    <n v="18.229700000000001"/>
  </r>
  <r>
    <n v="568"/>
    <n v="20131215"/>
    <d v="2013-12-15T00:00:00"/>
    <n v="20131227"/>
    <n v="20131222"/>
    <n v="12011"/>
    <n v="2"/>
    <n v="6"/>
    <n v="9"/>
    <s v="SO731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3"/>
    <n v="41635"/>
    <n v="41630"/>
    <m/>
    <m/>
    <m/>
    <m/>
    <x v="1"/>
    <x v="1"/>
    <x v="1"/>
    <x v="1"/>
    <s v="2013 Dec"/>
    <n v="51"/>
    <s v="Sunday"/>
    <n v="3"/>
    <n v="9"/>
    <n v="202.95840000000004"/>
  </r>
  <r>
    <n v="564"/>
    <n v="20131215"/>
    <d v="2013-12-15T00:00:00"/>
    <n v="20131227"/>
    <n v="20131222"/>
    <n v="13649"/>
    <n v="1"/>
    <n v="6"/>
    <n v="9"/>
    <s v="SO731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m/>
    <m/>
    <m/>
    <m/>
    <x v="1"/>
    <x v="1"/>
    <x v="1"/>
    <x v="1"/>
    <s v="2013 Dec"/>
    <n v="51"/>
    <s v="Sunday"/>
    <n v="3"/>
    <n v="9"/>
    <n v="651.80470000000025"/>
  </r>
  <r>
    <n v="481"/>
    <n v="20131215"/>
    <d v="2013-12-15T00:00:00"/>
    <n v="20131227"/>
    <n v="20131222"/>
    <n v="13649"/>
    <n v="2"/>
    <n v="6"/>
    <n v="9"/>
    <s v="SO731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m/>
    <m/>
    <m/>
    <m/>
    <x v="1"/>
    <x v="1"/>
    <x v="1"/>
    <x v="1"/>
    <s v="2013 Dec"/>
    <n v="51"/>
    <s v="Sunday"/>
    <n v="3"/>
    <n v="9"/>
    <n v="4.6837000000000009"/>
  </r>
  <r>
    <n v="564"/>
    <n v="20131215"/>
    <d v="2013-12-15T00:00:00"/>
    <n v="20131227"/>
    <n v="20131222"/>
    <n v="13955"/>
    <n v="1"/>
    <n v="6"/>
    <n v="9"/>
    <s v="SO731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m/>
    <m/>
    <m/>
    <m/>
    <x v="1"/>
    <x v="1"/>
    <x v="1"/>
    <x v="1"/>
    <s v="2013 Dec"/>
    <n v="51"/>
    <s v="Sunday"/>
    <n v="3"/>
    <n v="9"/>
    <n v="651.80470000000025"/>
  </r>
  <r>
    <n v="217"/>
    <n v="20131215"/>
    <d v="2013-12-15T00:00:00"/>
    <n v="20131227"/>
    <n v="20131222"/>
    <n v="13955"/>
    <n v="1"/>
    <n v="6"/>
    <n v="9"/>
    <s v="SO73180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m/>
    <x v="1"/>
    <x v="1"/>
    <x v="1"/>
    <x v="1"/>
    <s v="2013 Dec"/>
    <n v="51"/>
    <s v="Sunday"/>
    <n v="3"/>
    <n v="9"/>
    <n v="18.229700000000001"/>
  </r>
  <r>
    <n v="467"/>
    <n v="20131215"/>
    <d v="2013-12-15T00:00:00"/>
    <n v="20131227"/>
    <n v="20131222"/>
    <n v="13955"/>
    <n v="2"/>
    <n v="6"/>
    <n v="9"/>
    <s v="SO73180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m/>
    <m/>
    <m/>
    <m/>
    <x v="1"/>
    <x v="1"/>
    <x v="1"/>
    <x v="1"/>
    <s v="2013 Dec"/>
    <n v="51"/>
    <s v="Sunday"/>
    <n v="3"/>
    <n v="9"/>
    <n v="12.759199999999998"/>
  </r>
  <r>
    <n v="606"/>
    <n v="20131215"/>
    <d v="2013-12-15T00:00:00"/>
    <n v="20131227"/>
    <n v="20131222"/>
    <n v="26561"/>
    <n v="2"/>
    <n v="6"/>
    <n v="9"/>
    <s v="SO731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m/>
    <m/>
    <m/>
    <s v="Spencer R Wood"/>
    <x v="1"/>
    <x v="1"/>
    <x v="1"/>
    <x v="1"/>
    <s v="2013 Dec"/>
    <n v="51"/>
    <s v="Sunday"/>
    <n v="3"/>
    <n v="9"/>
    <n v="139.6414"/>
  </r>
  <r>
    <n v="479"/>
    <n v="20131215"/>
    <d v="2013-12-15T00:00:00"/>
    <n v="20131227"/>
    <n v="20131222"/>
    <n v="26561"/>
    <n v="1"/>
    <n v="6"/>
    <n v="9"/>
    <s v="SO731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m/>
    <m/>
    <m/>
    <s v="Sara  Campbell"/>
    <x v="1"/>
    <x v="1"/>
    <x v="1"/>
    <x v="1"/>
    <s v="2013 Dec"/>
    <n v="51"/>
    <s v="Sunday"/>
    <n v="3"/>
    <n v="9"/>
    <n v="4.6837000000000009"/>
  </r>
  <r>
    <n v="477"/>
    <n v="20131215"/>
    <d v="2013-12-15T00:00:00"/>
    <n v="20131227"/>
    <n v="20131222"/>
    <n v="26561"/>
    <n v="1"/>
    <n v="6"/>
    <n v="9"/>
    <s v="SO731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Raul  Jai"/>
    <x v="1"/>
    <x v="1"/>
    <x v="1"/>
    <x v="1"/>
    <s v="2013 Dec"/>
    <n v="51"/>
    <s v="Sunday"/>
    <n v="3"/>
    <n v="9"/>
    <n v="2.5997000000000003"/>
  </r>
  <r>
    <n v="606"/>
    <n v="20131215"/>
    <d v="2013-12-15T00:00:00"/>
    <n v="20131227"/>
    <n v="20131222"/>
    <n v="27470"/>
    <n v="1"/>
    <n v="6"/>
    <n v="9"/>
    <s v="SO731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m/>
    <m/>
    <m/>
    <s v="Marshall J Lu"/>
    <x v="1"/>
    <x v="1"/>
    <x v="1"/>
    <x v="1"/>
    <s v="2013 Dec"/>
    <n v="51"/>
    <s v="Sunday"/>
    <n v="3"/>
    <n v="9"/>
    <n v="139.6414"/>
  </r>
  <r>
    <n v="479"/>
    <n v="20131215"/>
    <d v="2013-12-15T00:00:00"/>
    <n v="20131227"/>
    <n v="20131222"/>
    <n v="27470"/>
    <n v="1"/>
    <n v="6"/>
    <n v="9"/>
    <s v="SO731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m/>
    <m/>
    <m/>
    <s v="Shawna K Sharma"/>
    <x v="1"/>
    <x v="1"/>
    <x v="1"/>
    <x v="1"/>
    <s v="2013 Dec"/>
    <n v="51"/>
    <s v="Sunday"/>
    <n v="3"/>
    <n v="9"/>
    <n v="4.6837000000000009"/>
  </r>
  <r>
    <n v="477"/>
    <n v="20131215"/>
    <d v="2013-12-15T00:00:00"/>
    <n v="20131227"/>
    <n v="20131222"/>
    <n v="27470"/>
    <n v="1"/>
    <n v="6"/>
    <n v="9"/>
    <s v="SO731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m/>
    <m/>
    <m/>
    <s v="Arturo  Anand"/>
    <x v="1"/>
    <x v="1"/>
    <x v="1"/>
    <x v="1"/>
    <s v="2013 Dec"/>
    <n v="51"/>
    <s v="Sunday"/>
    <n v="3"/>
    <n v="9"/>
    <n v="2.5997000000000003"/>
  </r>
  <r>
    <n v="214"/>
    <n v="20131215"/>
    <d v="2013-12-15T00:00:00"/>
    <n v="20131227"/>
    <n v="20131222"/>
    <n v="27470"/>
    <n v="1"/>
    <n v="6"/>
    <n v="9"/>
    <s v="SO73182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Meagan  Patel"/>
    <x v="1"/>
    <x v="1"/>
    <x v="1"/>
    <x v="1"/>
    <s v="2013 Dec"/>
    <n v="51"/>
    <s v="Sunday"/>
    <n v="3"/>
    <n v="9"/>
    <n v="18.229700000000001"/>
  </r>
  <r>
    <n v="584"/>
    <n v="20131215"/>
    <d v="2013-12-15T00:00:00"/>
    <n v="20131227"/>
    <n v="20131222"/>
    <n v="27483"/>
    <n v="1"/>
    <n v="6"/>
    <n v="9"/>
    <s v="SO73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m/>
    <m/>
    <m/>
    <s v="Ana R Alexander"/>
    <x v="1"/>
    <x v="1"/>
    <x v="1"/>
    <x v="1"/>
    <s v="2013 Dec"/>
    <n v="51"/>
    <s v="Sunday"/>
    <n v="3"/>
    <n v="9"/>
    <n v="139.6414"/>
  </r>
  <r>
    <n v="214"/>
    <n v="20131215"/>
    <d v="2013-12-15T00:00:00"/>
    <n v="20131227"/>
    <n v="20131222"/>
    <n v="27483"/>
    <n v="1"/>
    <n v="6"/>
    <n v="9"/>
    <s v="SO73183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m/>
    <m/>
    <m/>
    <s v="Stacey E Zhu"/>
    <x v="1"/>
    <x v="1"/>
    <x v="1"/>
    <x v="1"/>
    <s v="2013 Dec"/>
    <n v="51"/>
    <s v="Sunday"/>
    <n v="3"/>
    <n v="9"/>
    <n v="18.229700000000001"/>
  </r>
  <r>
    <n v="463"/>
    <n v="20131215"/>
    <d v="2013-12-15T00:00:00"/>
    <n v="20131227"/>
    <n v="20131222"/>
    <n v="27483"/>
    <n v="1"/>
    <n v="6"/>
    <n v="9"/>
    <s v="SO73183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m/>
    <m/>
    <m/>
    <s v="Kristi L Hernandez"/>
    <x v="1"/>
    <x v="1"/>
    <x v="1"/>
    <x v="1"/>
    <s v="2013 Dec"/>
    <n v="51"/>
    <s v="Sunday"/>
    <n v="3"/>
    <n v="9"/>
    <n v="12.759199999999998"/>
  </r>
  <r>
    <n v="581"/>
    <n v="20131214"/>
    <d v="2013-12-14T00:00:00"/>
    <n v="20131226"/>
    <n v="20131221"/>
    <n v="24587"/>
    <n v="1"/>
    <n v="6"/>
    <n v="9"/>
    <s v="SO730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m/>
    <m/>
    <m/>
    <s v="Henry  Martinez"/>
    <x v="1"/>
    <x v="1"/>
    <x v="1"/>
    <x v="1"/>
    <s v="2013 Dec"/>
    <n v="50"/>
    <s v="Saturday"/>
    <n v="3"/>
    <n v="9"/>
    <n v="439.87599999999998"/>
  </r>
  <r>
    <n v="484"/>
    <n v="20131214"/>
    <d v="2013-12-14T00:00:00"/>
    <n v="20131226"/>
    <n v="20131221"/>
    <n v="28596"/>
    <n v="1"/>
    <n v="100"/>
    <n v="4"/>
    <s v="SO7303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m/>
    <m/>
    <m/>
    <s v="Lane  Sacksteder"/>
    <x v="1"/>
    <x v="1"/>
    <x v="1"/>
    <x v="1"/>
    <s v="2013 Dec"/>
    <n v="50"/>
    <s v="Saturday"/>
    <n v="3"/>
    <n v="9"/>
    <n v="4.1418999999999997"/>
  </r>
  <r>
    <n v="222"/>
    <n v="20131214"/>
    <d v="2013-12-14T00:00:00"/>
    <n v="20131226"/>
    <n v="20131221"/>
    <n v="28592"/>
    <n v="1"/>
    <n v="100"/>
    <n v="4"/>
    <s v="SO73035"/>
    <n v="1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s v="Dana  Romero"/>
    <x v="1"/>
    <x v="1"/>
    <x v="1"/>
    <x v="1"/>
    <s v="2013 Dec"/>
    <n v="50"/>
    <s v="Saturday"/>
    <n v="3"/>
    <n v="9"/>
    <n v="18.229700000000001"/>
  </r>
  <r>
    <n v="535"/>
    <n v="20131214"/>
    <d v="2013-12-14T00:00:00"/>
    <n v="20131226"/>
    <n v="20131221"/>
    <n v="12369"/>
    <n v="1"/>
    <n v="6"/>
    <n v="9"/>
    <s v="SO73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m/>
    <m/>
    <m/>
    <m/>
    <x v="1"/>
    <x v="1"/>
    <x v="1"/>
    <x v="1"/>
    <s v="2013 Dec"/>
    <n v="50"/>
    <s v="Saturday"/>
    <n v="3"/>
    <n v="9"/>
    <n v="13.019699999999998"/>
  </r>
  <r>
    <n v="528"/>
    <n v="20131214"/>
    <d v="2013-12-14T00:00:00"/>
    <n v="20131226"/>
    <n v="20131221"/>
    <n v="12369"/>
    <n v="1"/>
    <n v="6"/>
    <n v="9"/>
    <s v="SO730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m/>
    <x v="1"/>
    <x v="1"/>
    <x v="1"/>
    <x v="1"/>
    <s v="2013 Dec"/>
    <n v="50"/>
    <s v="Saturday"/>
    <n v="3"/>
    <n v="9"/>
    <n v="2.5997000000000003"/>
  </r>
  <r>
    <n v="214"/>
    <n v="20131214"/>
    <d v="2013-12-14T00:00:00"/>
    <n v="20131226"/>
    <n v="20131221"/>
    <n v="12369"/>
    <n v="1"/>
    <n v="6"/>
    <n v="9"/>
    <s v="SO73036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m/>
    <x v="1"/>
    <x v="1"/>
    <x v="1"/>
    <x v="1"/>
    <s v="2013 Dec"/>
    <n v="50"/>
    <s v="Saturday"/>
    <n v="3"/>
    <n v="9"/>
    <n v="18.229700000000001"/>
  </r>
  <r>
    <n v="475"/>
    <n v="20131214"/>
    <d v="2013-12-14T00:00:00"/>
    <n v="20131226"/>
    <n v="20131221"/>
    <n v="26755"/>
    <n v="1"/>
    <n v="6"/>
    <n v="9"/>
    <s v="SO730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m/>
    <m/>
    <m/>
    <s v="Robert  Jones"/>
    <x v="1"/>
    <x v="1"/>
    <x v="1"/>
    <x v="1"/>
    <s v="2013 Dec"/>
    <n v="50"/>
    <s v="Saturday"/>
    <n v="3"/>
    <n v="9"/>
    <n v="36.464700000000001"/>
  </r>
  <r>
    <n v="490"/>
    <n v="20131214"/>
    <d v="2013-12-14T00:00:00"/>
    <n v="20131226"/>
    <n v="20131221"/>
    <n v="26755"/>
    <n v="1"/>
    <n v="6"/>
    <n v="9"/>
    <s v="SO730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m/>
    <m/>
    <m/>
    <s v="Marie  Vazquez"/>
    <x v="1"/>
    <x v="1"/>
    <x v="1"/>
    <x v="1"/>
    <s v="2013 Dec"/>
    <n v="50"/>
    <s v="Saturday"/>
    <n v="3"/>
    <n v="9"/>
    <n v="6.748700000000003"/>
  </r>
  <r>
    <n v="217"/>
    <n v="20131214"/>
    <d v="2013-12-14T00:00:00"/>
    <n v="20131226"/>
    <n v="20131221"/>
    <n v="15804"/>
    <n v="1"/>
    <n v="6"/>
    <n v="9"/>
    <s v="SO73038"/>
    <n v="1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m/>
    <x v="1"/>
    <x v="1"/>
    <x v="1"/>
    <x v="1"/>
    <s v="2013 Dec"/>
    <n v="50"/>
    <s v="Saturday"/>
    <n v="3"/>
    <n v="9"/>
    <n v="18.229700000000001"/>
  </r>
  <r>
    <n v="228"/>
    <n v="20131214"/>
    <d v="2013-12-14T00:00:00"/>
    <n v="20131226"/>
    <n v="20131221"/>
    <n v="14222"/>
    <n v="1"/>
    <n v="6"/>
    <n v="9"/>
    <s v="SO73039"/>
    <n v="1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m/>
    <m/>
    <m/>
    <m/>
    <x v="1"/>
    <x v="1"/>
    <x v="1"/>
    <x v="1"/>
    <s v="2013 Dec"/>
    <n v="50"/>
    <s v="Saturday"/>
    <n v="3"/>
    <n v="9"/>
    <n v="6.2487000000000013"/>
  </r>
  <r>
    <n v="480"/>
    <n v="20131214"/>
    <d v="2013-12-14T00:00:00"/>
    <n v="20131226"/>
    <n v="20131221"/>
    <n v="15464"/>
    <n v="1"/>
    <n v="6"/>
    <n v="9"/>
    <s v="SO7304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m/>
    <m/>
    <m/>
    <m/>
    <x v="1"/>
    <x v="1"/>
    <x v="1"/>
    <x v="1"/>
    <s v="2013 Dec"/>
    <n v="50"/>
    <s v="Saturday"/>
    <n v="3"/>
    <n v="9"/>
    <n v="1.1930000000000001"/>
  </r>
  <r>
    <n v="355"/>
    <n v="20131214"/>
    <d v="2013-12-14T00:00:00"/>
    <n v="20131226"/>
    <n v="20131221"/>
    <n v="15453"/>
    <n v="1"/>
    <n v="98"/>
    <n v="10"/>
    <s v="SO730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m/>
    <m/>
    <m/>
    <m/>
    <x v="1"/>
    <x v="1"/>
    <x v="1"/>
    <x v="1"/>
    <s v="2013 Dec"/>
    <n v="50"/>
    <s v="Saturday"/>
    <n v="3"/>
    <n v="9"/>
    <n v="810.77149999999972"/>
  </r>
  <r>
    <n v="478"/>
    <n v="20131214"/>
    <d v="2013-12-14T00:00:00"/>
    <n v="20131226"/>
    <n v="20131221"/>
    <n v="15453"/>
    <n v="1"/>
    <n v="98"/>
    <n v="10"/>
    <s v="SO73041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m/>
    <m/>
    <m/>
    <m/>
    <x v="1"/>
    <x v="1"/>
    <x v="1"/>
    <x v="1"/>
    <s v="2013 Dec"/>
    <n v="50"/>
    <s v="Saturday"/>
    <n v="3"/>
    <n v="9"/>
    <n v="5.2047000000000008"/>
  </r>
  <r>
    <n v="357"/>
    <n v="20131214"/>
    <d v="2013-12-14T00:00:00"/>
    <n v="20131226"/>
    <n v="20131221"/>
    <n v="27951"/>
    <n v="2"/>
    <n v="100"/>
    <n v="7"/>
    <s v="SO73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m/>
    <m/>
    <m/>
    <s v="Lucas  Walker"/>
    <x v="1"/>
    <x v="1"/>
    <x v="1"/>
    <x v="1"/>
    <s v="2013 Dec"/>
    <n v="50"/>
    <s v="Saturday"/>
    <n v="3"/>
    <n v="9"/>
    <n v="810.77149999999972"/>
  </r>
  <r>
    <n v="478"/>
    <n v="20131214"/>
    <d v="2013-12-14T00:00:00"/>
    <n v="20131226"/>
    <n v="20131221"/>
    <n v="27951"/>
    <n v="1"/>
    <n v="100"/>
    <n v="7"/>
    <s v="SO73042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m/>
    <m/>
    <m/>
    <s v="Wesley L Hu"/>
    <x v="1"/>
    <x v="1"/>
    <x v="1"/>
    <x v="1"/>
    <s v="2013 Dec"/>
    <n v="50"/>
    <s v="Saturday"/>
    <n v="3"/>
    <n v="9"/>
    <n v="5.2047000000000008"/>
  </r>
  <r>
    <n v="477"/>
    <n v="20131214"/>
    <d v="2013-12-14T00:00:00"/>
    <n v="20131226"/>
    <n v="20131221"/>
    <n v="27951"/>
    <n v="1"/>
    <n v="100"/>
    <n v="7"/>
    <s v="SO730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s v="Clifford  Martinez"/>
    <x v="1"/>
    <x v="1"/>
    <x v="1"/>
    <x v="1"/>
    <s v="2013 Dec"/>
    <n v="50"/>
    <s v="Saturday"/>
    <n v="3"/>
    <n v="9"/>
    <n v="2.5997000000000003"/>
  </r>
  <r>
    <n v="587"/>
    <n v="20131214"/>
    <d v="2013-12-14T00:00:00"/>
    <n v="20131226"/>
    <n v="20131221"/>
    <n v="14813"/>
    <n v="1"/>
    <n v="100"/>
    <n v="7"/>
    <s v="SO730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2"/>
    <n v="41634"/>
    <n v="41629"/>
    <m/>
    <m/>
    <m/>
    <m/>
    <x v="1"/>
    <x v="1"/>
    <x v="1"/>
    <x v="1"/>
    <s v="2013 Dec"/>
    <n v="50"/>
    <s v="Saturday"/>
    <n v="3"/>
    <n v="9"/>
    <n v="268.91510000000005"/>
  </r>
  <r>
    <n v="476"/>
    <n v="20131214"/>
    <d v="2013-12-14T00:00:00"/>
    <n v="20131226"/>
    <n v="20131221"/>
    <n v="14813"/>
    <n v="1"/>
    <n v="100"/>
    <n v="7"/>
    <s v="SO730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m/>
    <m/>
    <m/>
    <m/>
    <x v="1"/>
    <x v="1"/>
    <x v="1"/>
    <x v="1"/>
    <s v="2013 Dec"/>
    <n v="50"/>
    <s v="Saturday"/>
    <n v="3"/>
    <n v="9"/>
    <n v="36.464700000000001"/>
  </r>
  <r>
    <n v="225"/>
    <n v="20131214"/>
    <d v="2013-12-14T00:00:00"/>
    <n v="20131226"/>
    <n v="20131221"/>
    <n v="14813"/>
    <n v="1"/>
    <n v="100"/>
    <n v="7"/>
    <s v="SO730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m/>
    <m/>
    <m/>
    <m/>
    <x v="1"/>
    <x v="1"/>
    <x v="1"/>
    <x v="1"/>
    <s v="2013 Dec"/>
    <n v="50"/>
    <s v="Saturday"/>
    <n v="3"/>
    <n v="9"/>
    <n v="1.1237000000000004"/>
  </r>
  <r>
    <n v="228"/>
    <n v="20131214"/>
    <d v="2013-12-14T00:00:00"/>
    <n v="20131226"/>
    <n v="20131221"/>
    <n v="14813"/>
    <n v="1"/>
    <n v="100"/>
    <n v="7"/>
    <s v="SO73043"/>
    <n v="4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m/>
    <m/>
    <m/>
    <m/>
    <x v="1"/>
    <x v="1"/>
    <x v="1"/>
    <x v="1"/>
    <s v="2013 Dec"/>
    <n v="50"/>
    <s v="Saturday"/>
    <n v="3"/>
    <n v="9"/>
    <n v="6.2487000000000013"/>
  </r>
  <r>
    <n v="589"/>
    <n v="20131214"/>
    <d v="2013-12-14T00:00:00"/>
    <n v="20131226"/>
    <n v="20131221"/>
    <n v="16550"/>
    <n v="1"/>
    <n v="98"/>
    <n v="10"/>
    <s v="SO730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2"/>
    <n v="41634"/>
    <n v="41629"/>
    <m/>
    <m/>
    <m/>
    <s v="Abigail E Jones"/>
    <x v="1"/>
    <x v="1"/>
    <x v="1"/>
    <x v="1"/>
    <s v="2013 Dec"/>
    <n v="50"/>
    <s v="Saturday"/>
    <n v="3"/>
    <n v="9"/>
    <n v="268.91510000000005"/>
  </r>
  <r>
    <n v="228"/>
    <n v="20131214"/>
    <d v="2013-12-14T00:00:00"/>
    <n v="20131226"/>
    <n v="20131221"/>
    <n v="16550"/>
    <n v="1"/>
    <n v="98"/>
    <n v="10"/>
    <s v="SO73044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m/>
    <m/>
    <m/>
    <s v="Kaylee E Nelson"/>
    <x v="1"/>
    <x v="1"/>
    <x v="1"/>
    <x v="1"/>
    <s v="2013 Dec"/>
    <n v="50"/>
    <s v="Saturday"/>
    <n v="3"/>
    <n v="9"/>
    <n v="6.2487000000000013"/>
  </r>
  <r>
    <n v="363"/>
    <n v="20131214"/>
    <d v="2013-12-14T00:00:00"/>
    <n v="20131226"/>
    <n v="20131221"/>
    <n v="12866"/>
    <n v="1"/>
    <n v="100"/>
    <n v="7"/>
    <s v="SO730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m/>
    <m/>
    <m/>
    <m/>
    <x v="1"/>
    <x v="1"/>
    <x v="1"/>
    <x v="1"/>
    <s v="2013 Dec"/>
    <n v="50"/>
    <s v="Saturday"/>
    <n v="3"/>
    <n v="9"/>
    <n v="802.03469999999982"/>
  </r>
  <r>
    <n v="478"/>
    <n v="20131214"/>
    <d v="2013-12-14T00:00:00"/>
    <n v="20131226"/>
    <n v="20131221"/>
    <n v="12866"/>
    <n v="1"/>
    <n v="100"/>
    <n v="7"/>
    <s v="SO73045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m/>
    <m/>
    <m/>
    <m/>
    <x v="1"/>
    <x v="1"/>
    <x v="1"/>
    <x v="1"/>
    <s v="2013 Dec"/>
    <n v="50"/>
    <s v="Saturday"/>
    <n v="3"/>
    <n v="9"/>
    <n v="5.2047000000000008"/>
  </r>
  <r>
    <n v="359"/>
    <n v="20131214"/>
    <d v="2013-12-14T00:00:00"/>
    <n v="20131226"/>
    <n v="20131221"/>
    <n v="22824"/>
    <n v="1"/>
    <n v="100"/>
    <n v="7"/>
    <s v="SO730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m/>
    <m/>
    <m/>
    <s v="Frederick  Malhotra"/>
    <x v="1"/>
    <x v="1"/>
    <x v="1"/>
    <x v="1"/>
    <s v="2013 Dec"/>
    <n v="50"/>
    <s v="Saturday"/>
    <n v="3"/>
    <n v="9"/>
    <n v="802.03469999999982"/>
  </r>
  <r>
    <n v="478"/>
    <n v="20131214"/>
    <d v="2013-12-14T00:00:00"/>
    <n v="20131226"/>
    <n v="20131221"/>
    <n v="22824"/>
    <n v="1"/>
    <n v="100"/>
    <n v="7"/>
    <s v="SO73046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m/>
    <m/>
    <m/>
    <s v="Alberto  Ortega"/>
    <x v="1"/>
    <x v="1"/>
    <x v="1"/>
    <x v="1"/>
    <s v="2013 Dec"/>
    <n v="50"/>
    <s v="Saturday"/>
    <n v="3"/>
    <n v="9"/>
    <n v="5.2047000000000008"/>
  </r>
  <r>
    <n v="599"/>
    <n v="20131214"/>
    <d v="2013-12-14T00:00:00"/>
    <n v="20131226"/>
    <n v="20131221"/>
    <n v="16305"/>
    <n v="1"/>
    <n v="100"/>
    <n v="8"/>
    <s v="SO73047"/>
    <n v="1"/>
    <n v="1"/>
    <n v="1"/>
    <n v="539.99"/>
    <n v="539.99"/>
    <n v="0"/>
    <n v="0"/>
    <n v="294.5797"/>
    <n v="294.5797"/>
    <n v="539.99"/>
    <n v="43.199199999999998"/>
    <n v="13.4998"/>
    <m/>
    <m/>
    <n v="41622"/>
    <n v="41634"/>
    <n v="41629"/>
    <m/>
    <m/>
    <m/>
    <s v="Casey K Yuan"/>
    <x v="1"/>
    <x v="1"/>
    <x v="1"/>
    <x v="1"/>
    <s v="2013 Dec"/>
    <n v="50"/>
    <s v="Saturday"/>
    <n v="3"/>
    <n v="9"/>
    <n v="188.71130000000002"/>
  </r>
  <r>
    <n v="529"/>
    <n v="20131214"/>
    <d v="2013-12-14T00:00:00"/>
    <n v="20131226"/>
    <n v="20131221"/>
    <n v="11254"/>
    <n v="1"/>
    <n v="100"/>
    <n v="1"/>
    <s v="SO73048"/>
    <n v="1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m/>
    <m/>
    <m/>
    <m/>
    <x v="1"/>
    <x v="1"/>
    <x v="1"/>
    <x v="1"/>
    <s v="2013 Dec"/>
    <n v="50"/>
    <s v="Saturday"/>
    <n v="3"/>
    <n v="9"/>
    <n v="2.0787"/>
  </r>
  <r>
    <n v="465"/>
    <n v="20131214"/>
    <d v="2013-12-14T00:00:00"/>
    <n v="20131226"/>
    <n v="20131221"/>
    <n v="11254"/>
    <n v="1"/>
    <n v="100"/>
    <n v="1"/>
    <s v="SO73048"/>
    <n v="2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m/>
    <m/>
    <m/>
    <m/>
    <x v="1"/>
    <x v="1"/>
    <x v="1"/>
    <x v="1"/>
    <s v="2013 Dec"/>
    <n v="50"/>
    <s v="Saturday"/>
    <n v="3"/>
    <n v="9"/>
    <n v="12.759199999999998"/>
  </r>
  <r>
    <n v="217"/>
    <n v="20131214"/>
    <d v="2013-12-14T00:00:00"/>
    <n v="20131226"/>
    <n v="20131221"/>
    <n v="11254"/>
    <n v="1"/>
    <n v="100"/>
    <n v="1"/>
    <s v="SO73048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m/>
    <x v="1"/>
    <x v="1"/>
    <x v="1"/>
    <x v="1"/>
    <s v="2013 Dec"/>
    <n v="50"/>
    <s v="Saturday"/>
    <n v="3"/>
    <n v="9"/>
    <n v="18.229700000000001"/>
  </r>
  <r>
    <n v="539"/>
    <n v="20131214"/>
    <d v="2013-12-14T00:00:00"/>
    <n v="20131226"/>
    <n v="20131221"/>
    <n v="11330"/>
    <n v="1"/>
    <n v="19"/>
    <n v="6"/>
    <s v="SO73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m/>
    <m/>
    <m/>
    <m/>
    <x v="1"/>
    <x v="1"/>
    <x v="1"/>
    <x v="1"/>
    <s v="2013 Dec"/>
    <n v="50"/>
    <s v="Saturday"/>
    <n v="3"/>
    <n v="9"/>
    <n v="13.019699999999998"/>
  </r>
  <r>
    <n v="529"/>
    <n v="20131214"/>
    <d v="2013-12-14T00:00:00"/>
    <n v="20131226"/>
    <n v="20131221"/>
    <n v="11330"/>
    <n v="1"/>
    <n v="19"/>
    <n v="6"/>
    <s v="SO73049"/>
    <n v="2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m/>
    <m/>
    <m/>
    <m/>
    <x v="1"/>
    <x v="1"/>
    <x v="1"/>
    <x v="1"/>
    <s v="2013 Dec"/>
    <n v="50"/>
    <s v="Saturday"/>
    <n v="3"/>
    <n v="9"/>
    <n v="2.0787"/>
  </r>
  <r>
    <n v="529"/>
    <n v="20131214"/>
    <d v="2013-12-14T00:00:00"/>
    <n v="20131226"/>
    <n v="20131221"/>
    <n v="28081"/>
    <n v="1"/>
    <n v="100"/>
    <n v="1"/>
    <s v="SO73050"/>
    <n v="1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m/>
    <m/>
    <m/>
    <s v="Grace C Rodriguez"/>
    <x v="1"/>
    <x v="1"/>
    <x v="1"/>
    <x v="1"/>
    <s v="2013 Dec"/>
    <n v="50"/>
    <s v="Saturday"/>
    <n v="3"/>
    <n v="9"/>
    <n v="2.0787"/>
  </r>
  <r>
    <n v="538"/>
    <n v="20131214"/>
    <d v="2013-12-14T00:00:00"/>
    <n v="20131226"/>
    <n v="20131221"/>
    <n v="28081"/>
    <n v="1"/>
    <n v="100"/>
    <n v="1"/>
    <s v="SO730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m/>
    <m/>
    <m/>
    <s v="Brandon  Hayes"/>
    <x v="1"/>
    <x v="1"/>
    <x v="1"/>
    <x v="1"/>
    <s v="2013 Dec"/>
    <n v="50"/>
    <s v="Saturday"/>
    <n v="3"/>
    <n v="9"/>
    <n v="11.196199999999997"/>
  </r>
  <r>
    <n v="529"/>
    <n v="20131214"/>
    <d v="2013-12-14T00:00:00"/>
    <n v="20131226"/>
    <n v="20131221"/>
    <n v="28037"/>
    <n v="1"/>
    <n v="100"/>
    <n v="1"/>
    <s v="SO73051"/>
    <n v="1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m/>
    <m/>
    <m/>
    <s v="Connor E Phillips"/>
    <x v="1"/>
    <x v="1"/>
    <x v="1"/>
    <x v="1"/>
    <s v="2013 Dec"/>
    <n v="50"/>
    <s v="Saturday"/>
    <n v="3"/>
    <n v="9"/>
    <n v="2.0787"/>
  </r>
  <r>
    <n v="538"/>
    <n v="20131214"/>
    <d v="2013-12-14T00:00:00"/>
    <n v="20131226"/>
    <n v="20131221"/>
    <n v="28037"/>
    <n v="1"/>
    <n v="100"/>
    <n v="1"/>
    <s v="SO730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m/>
    <m/>
    <m/>
    <s v="Jenna M Hill"/>
    <x v="1"/>
    <x v="1"/>
    <x v="1"/>
    <x v="1"/>
    <s v="2013 Dec"/>
    <n v="50"/>
    <s v="Saturday"/>
    <n v="3"/>
    <n v="9"/>
    <n v="11.196199999999997"/>
  </r>
  <r>
    <n v="482"/>
    <n v="20131214"/>
    <d v="2013-12-14T00:00:00"/>
    <n v="20131226"/>
    <n v="20131221"/>
    <n v="28037"/>
    <n v="1"/>
    <n v="100"/>
    <n v="1"/>
    <s v="SO730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m/>
    <m/>
    <m/>
    <s v="Michelle  Howard"/>
    <x v="1"/>
    <x v="1"/>
    <x v="1"/>
    <x v="1"/>
    <s v="2013 Dec"/>
    <n v="50"/>
    <s v="Saturday"/>
    <n v="3"/>
    <n v="9"/>
    <n v="4.6837000000000009"/>
  </r>
  <r>
    <n v="541"/>
    <n v="20131214"/>
    <d v="2013-12-14T00:00:00"/>
    <n v="20131226"/>
    <n v="20131221"/>
    <n v="26553"/>
    <n v="1"/>
    <n v="100"/>
    <n v="1"/>
    <s v="SO73052"/>
    <n v="1"/>
    <n v="1"/>
    <n v="1"/>
    <n v="28.99"/>
    <n v="28.99"/>
    <n v="0"/>
    <n v="0"/>
    <n v="10.8423"/>
    <n v="10.8423"/>
    <n v="28.99"/>
    <n v="2.3191999999999999"/>
    <n v="0.7248"/>
    <m/>
    <m/>
    <n v="41622"/>
    <n v="41634"/>
    <n v="41629"/>
    <m/>
    <m/>
    <m/>
    <s v="Crystal A Zhang"/>
    <x v="1"/>
    <x v="1"/>
    <x v="1"/>
    <x v="1"/>
    <s v="2013 Dec"/>
    <n v="50"/>
    <s v="Saturday"/>
    <n v="3"/>
    <n v="9"/>
    <n v="15.1037"/>
  </r>
  <r>
    <n v="530"/>
    <n v="20131214"/>
    <d v="2013-12-14T00:00:00"/>
    <n v="20131226"/>
    <n v="20131221"/>
    <n v="26553"/>
    <n v="1"/>
    <n v="100"/>
    <n v="1"/>
    <s v="SO73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s v="Leslie  Jimenez"/>
    <x v="1"/>
    <x v="1"/>
    <x v="1"/>
    <x v="1"/>
    <s v="2013 Dec"/>
    <n v="50"/>
    <s v="Saturday"/>
    <n v="3"/>
    <n v="9"/>
    <n v="2.5997000000000003"/>
  </r>
  <r>
    <n v="222"/>
    <n v="20131214"/>
    <d v="2013-12-14T00:00:00"/>
    <n v="20131226"/>
    <n v="20131221"/>
    <n v="26553"/>
    <n v="1"/>
    <n v="100"/>
    <n v="1"/>
    <s v="SO73052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s v="Karl A Jai"/>
    <x v="1"/>
    <x v="1"/>
    <x v="1"/>
    <x v="1"/>
    <s v="2013 Dec"/>
    <n v="50"/>
    <s v="Saturday"/>
    <n v="3"/>
    <n v="9"/>
    <n v="18.229700000000001"/>
  </r>
  <r>
    <n v="536"/>
    <n v="20131214"/>
    <d v="2013-12-14T00:00:00"/>
    <n v="20131226"/>
    <n v="20131221"/>
    <n v="18685"/>
    <n v="1"/>
    <n v="19"/>
    <n v="6"/>
    <s v="SO73053"/>
    <n v="1"/>
    <n v="1"/>
    <n v="1"/>
    <n v="29.99"/>
    <n v="29.99"/>
    <n v="0"/>
    <n v="0"/>
    <n v="11.2163"/>
    <n v="11.2163"/>
    <n v="29.99"/>
    <n v="2.3992"/>
    <n v="0.74980000000000002"/>
    <m/>
    <m/>
    <n v="41622"/>
    <n v="41634"/>
    <n v="41629"/>
    <m/>
    <m/>
    <m/>
    <s v="Martha L Zheng"/>
    <x v="1"/>
    <x v="1"/>
    <x v="1"/>
    <x v="1"/>
    <s v="2013 Dec"/>
    <n v="50"/>
    <s v="Saturday"/>
    <n v="3"/>
    <n v="9"/>
    <n v="15.624699999999997"/>
  </r>
  <r>
    <n v="482"/>
    <n v="20131214"/>
    <d v="2013-12-14T00:00:00"/>
    <n v="20131226"/>
    <n v="20131221"/>
    <n v="18685"/>
    <n v="1"/>
    <n v="19"/>
    <n v="6"/>
    <s v="SO73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m/>
    <m/>
    <m/>
    <s v="Carl J Raje"/>
    <x v="1"/>
    <x v="1"/>
    <x v="1"/>
    <x v="1"/>
    <s v="2013 Dec"/>
    <n v="50"/>
    <s v="Saturday"/>
    <n v="3"/>
    <n v="9"/>
    <n v="4.6837000000000009"/>
  </r>
  <r>
    <n v="478"/>
    <n v="20131214"/>
    <d v="2013-12-14T00:00:00"/>
    <n v="20131226"/>
    <n v="20131221"/>
    <n v="20690"/>
    <n v="1"/>
    <n v="100"/>
    <n v="4"/>
    <s v="SO73054"/>
    <n v="1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m/>
    <m/>
    <m/>
    <s v="Victoria  Anderson"/>
    <x v="1"/>
    <x v="1"/>
    <x v="1"/>
    <x v="1"/>
    <s v="2013 Dec"/>
    <n v="50"/>
    <s v="Saturday"/>
    <n v="3"/>
    <n v="9"/>
    <n v="5.2047000000000008"/>
  </r>
  <r>
    <n v="477"/>
    <n v="20131214"/>
    <d v="2013-12-14T00:00:00"/>
    <n v="20131226"/>
    <n v="20131221"/>
    <n v="20690"/>
    <n v="1"/>
    <n v="100"/>
    <n v="4"/>
    <s v="SO73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s v="Anne  Munoz"/>
    <x v="1"/>
    <x v="1"/>
    <x v="1"/>
    <x v="1"/>
    <s v="2013 Dec"/>
    <n v="50"/>
    <s v="Saturday"/>
    <n v="3"/>
    <n v="9"/>
    <n v="2.5997000000000003"/>
  </r>
  <r>
    <n v="465"/>
    <n v="20131214"/>
    <d v="2013-12-14T00:00:00"/>
    <n v="20131226"/>
    <n v="20131221"/>
    <n v="20690"/>
    <n v="1"/>
    <n v="100"/>
    <n v="4"/>
    <s v="SO73054"/>
    <n v="3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m/>
    <m/>
    <m/>
    <s v="Isaac  Cox"/>
    <x v="1"/>
    <x v="1"/>
    <x v="1"/>
    <x v="1"/>
    <s v="2013 Dec"/>
    <n v="50"/>
    <s v="Saturday"/>
    <n v="3"/>
    <n v="9"/>
    <n v="12.759199999999998"/>
  </r>
  <r>
    <n v="475"/>
    <n v="20131214"/>
    <d v="2013-12-14T00:00:00"/>
    <n v="20131226"/>
    <n v="20131221"/>
    <n v="11661"/>
    <n v="1"/>
    <n v="19"/>
    <n v="6"/>
    <s v="SO73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m/>
    <m/>
    <m/>
    <m/>
    <x v="1"/>
    <x v="1"/>
    <x v="1"/>
    <x v="1"/>
    <s v="2013 Dec"/>
    <n v="50"/>
    <s v="Saturday"/>
    <n v="3"/>
    <n v="9"/>
    <n v="36.464700000000001"/>
  </r>
  <r>
    <n v="228"/>
    <n v="20131214"/>
    <d v="2013-12-14T00:00:00"/>
    <n v="20131226"/>
    <n v="20131221"/>
    <n v="11661"/>
    <n v="1"/>
    <n v="19"/>
    <n v="6"/>
    <s v="SO73055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m/>
    <m/>
    <m/>
    <m/>
    <x v="1"/>
    <x v="1"/>
    <x v="1"/>
    <x v="1"/>
    <s v="2013 Dec"/>
    <n v="50"/>
    <s v="Saturday"/>
    <n v="3"/>
    <n v="9"/>
    <n v="6.2487000000000013"/>
  </r>
  <r>
    <n v="477"/>
    <n v="20131214"/>
    <d v="2013-12-14T00:00:00"/>
    <n v="20131226"/>
    <n v="20131221"/>
    <n v="11724"/>
    <n v="1"/>
    <n v="19"/>
    <n v="6"/>
    <s v="SO730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m/>
    <x v="1"/>
    <x v="1"/>
    <x v="1"/>
    <x v="1"/>
    <s v="2013 Dec"/>
    <n v="50"/>
    <s v="Saturday"/>
    <n v="3"/>
    <n v="9"/>
    <n v="2.5997000000000003"/>
  </r>
  <r>
    <n v="481"/>
    <n v="20131214"/>
    <d v="2013-12-14T00:00:00"/>
    <n v="20131226"/>
    <n v="20131221"/>
    <n v="11724"/>
    <n v="1"/>
    <n v="19"/>
    <n v="6"/>
    <s v="SO730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m/>
    <m/>
    <m/>
    <m/>
    <x v="1"/>
    <x v="1"/>
    <x v="1"/>
    <x v="1"/>
    <s v="2013 Dec"/>
    <n v="50"/>
    <s v="Saturday"/>
    <n v="3"/>
    <n v="9"/>
    <n v="4.6837000000000009"/>
  </r>
  <r>
    <n v="214"/>
    <n v="20131214"/>
    <d v="2013-12-14T00:00:00"/>
    <n v="20131226"/>
    <n v="20131221"/>
    <n v="11724"/>
    <n v="1"/>
    <n v="19"/>
    <n v="6"/>
    <s v="SO73056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m/>
    <x v="1"/>
    <x v="1"/>
    <x v="1"/>
    <x v="1"/>
    <s v="2013 Dec"/>
    <n v="50"/>
    <s v="Saturday"/>
    <n v="3"/>
    <n v="9"/>
    <n v="18.229700000000001"/>
  </r>
  <r>
    <n v="528"/>
    <n v="20131214"/>
    <d v="2013-12-14T00:00:00"/>
    <n v="20131226"/>
    <n v="20131221"/>
    <n v="15477"/>
    <n v="1"/>
    <n v="100"/>
    <n v="4"/>
    <s v="SO73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m/>
    <x v="1"/>
    <x v="1"/>
    <x v="1"/>
    <x v="1"/>
    <s v="2013 Dec"/>
    <n v="50"/>
    <s v="Saturday"/>
    <n v="3"/>
    <n v="9"/>
    <n v="2.5997000000000003"/>
  </r>
  <r>
    <n v="480"/>
    <n v="20131214"/>
    <d v="2013-12-14T00:00:00"/>
    <n v="20131226"/>
    <n v="20131221"/>
    <n v="15477"/>
    <n v="2"/>
    <n v="100"/>
    <n v="4"/>
    <s v="SO73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m/>
    <m/>
    <m/>
    <m/>
    <x v="1"/>
    <x v="1"/>
    <x v="1"/>
    <x v="1"/>
    <s v="2013 Dec"/>
    <n v="50"/>
    <s v="Saturday"/>
    <n v="3"/>
    <n v="9"/>
    <n v="1.1930000000000001"/>
  </r>
  <r>
    <n v="477"/>
    <n v="20131214"/>
    <d v="2013-12-14T00:00:00"/>
    <n v="20131226"/>
    <n v="20131221"/>
    <n v="16378"/>
    <n v="1"/>
    <n v="100"/>
    <n v="1"/>
    <s v="SO73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s v="Tristan  Hughes"/>
    <x v="1"/>
    <x v="1"/>
    <x v="1"/>
    <x v="1"/>
    <s v="2013 Dec"/>
    <n v="50"/>
    <s v="Saturday"/>
    <n v="3"/>
    <n v="9"/>
    <n v="2.5997000000000003"/>
  </r>
  <r>
    <n v="225"/>
    <n v="20131214"/>
    <d v="2013-12-14T00:00:00"/>
    <n v="20131226"/>
    <n v="20131221"/>
    <n v="16378"/>
    <n v="1"/>
    <n v="100"/>
    <n v="1"/>
    <s v="SO730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m/>
    <m/>
    <m/>
    <s v="Erika K Navarro"/>
    <x v="1"/>
    <x v="1"/>
    <x v="1"/>
    <x v="1"/>
    <s v="2013 Dec"/>
    <n v="50"/>
    <s v="Saturday"/>
    <n v="3"/>
    <n v="9"/>
    <n v="1.1237000000000004"/>
  </r>
  <r>
    <n v="528"/>
    <n v="20131214"/>
    <d v="2013-12-14T00:00:00"/>
    <n v="20131226"/>
    <n v="20131221"/>
    <n v="23455"/>
    <n v="1"/>
    <n v="19"/>
    <n v="6"/>
    <s v="SO730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s v="Kelsey  Goel"/>
    <x v="1"/>
    <x v="1"/>
    <x v="1"/>
    <x v="1"/>
    <s v="2013 Dec"/>
    <n v="50"/>
    <s v="Saturday"/>
    <n v="3"/>
    <n v="9"/>
    <n v="2.5997000000000003"/>
  </r>
  <r>
    <n v="484"/>
    <n v="20131214"/>
    <d v="2013-12-14T00:00:00"/>
    <n v="20131226"/>
    <n v="20131221"/>
    <n v="23455"/>
    <n v="1"/>
    <n v="19"/>
    <n v="6"/>
    <s v="SO7305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m/>
    <m/>
    <m/>
    <s v="Chloe E Hall"/>
    <x v="1"/>
    <x v="1"/>
    <x v="1"/>
    <x v="1"/>
    <s v="2013 Dec"/>
    <n v="50"/>
    <s v="Saturday"/>
    <n v="3"/>
    <n v="9"/>
    <n v="4.1418999999999997"/>
  </r>
  <r>
    <n v="528"/>
    <n v="20131214"/>
    <d v="2013-12-14T00:00:00"/>
    <n v="20131226"/>
    <n v="20131221"/>
    <n v="16571"/>
    <n v="1"/>
    <n v="98"/>
    <n v="10"/>
    <s v="SO730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s v="Angel  Baker"/>
    <x v="1"/>
    <x v="1"/>
    <x v="1"/>
    <x v="1"/>
    <s v="2013 Dec"/>
    <n v="50"/>
    <s v="Saturday"/>
    <n v="3"/>
    <n v="9"/>
    <n v="2.5997000000000003"/>
  </r>
  <r>
    <n v="484"/>
    <n v="20131214"/>
    <d v="2013-12-14T00:00:00"/>
    <n v="20131226"/>
    <n v="20131221"/>
    <n v="16571"/>
    <n v="1"/>
    <n v="98"/>
    <n v="10"/>
    <s v="SO7306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m/>
    <m/>
    <m/>
    <s v="Janet  Dominguez"/>
    <x v="1"/>
    <x v="1"/>
    <x v="1"/>
    <x v="1"/>
    <s v="2013 Dec"/>
    <n v="50"/>
    <s v="Saturday"/>
    <n v="3"/>
    <n v="9"/>
    <n v="4.1418999999999997"/>
  </r>
  <r>
    <n v="528"/>
    <n v="20131214"/>
    <d v="2013-12-14T00:00:00"/>
    <n v="20131226"/>
    <n v="20131221"/>
    <n v="15650"/>
    <n v="1"/>
    <n v="100"/>
    <n v="7"/>
    <s v="SO730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m/>
    <x v="1"/>
    <x v="1"/>
    <x v="1"/>
    <x v="1"/>
    <s v="2013 Dec"/>
    <n v="50"/>
    <s v="Saturday"/>
    <n v="3"/>
    <n v="9"/>
    <n v="2.5997000000000003"/>
  </r>
  <r>
    <n v="535"/>
    <n v="20131214"/>
    <d v="2013-12-14T00:00:00"/>
    <n v="20131226"/>
    <n v="20131221"/>
    <n v="15650"/>
    <n v="1"/>
    <n v="100"/>
    <n v="7"/>
    <s v="SO730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m/>
    <m/>
    <m/>
    <m/>
    <x v="1"/>
    <x v="1"/>
    <x v="1"/>
    <x v="1"/>
    <s v="2013 Dec"/>
    <n v="50"/>
    <s v="Saturday"/>
    <n v="3"/>
    <n v="9"/>
    <n v="13.019699999999998"/>
  </r>
  <r>
    <n v="214"/>
    <n v="20131214"/>
    <d v="2013-12-14T00:00:00"/>
    <n v="20131226"/>
    <n v="20131221"/>
    <n v="15650"/>
    <n v="1"/>
    <n v="100"/>
    <n v="7"/>
    <s v="SO73061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m/>
    <x v="1"/>
    <x v="1"/>
    <x v="1"/>
    <x v="1"/>
    <s v="2013 Dec"/>
    <n v="50"/>
    <s v="Saturday"/>
    <n v="3"/>
    <n v="9"/>
    <n v="18.229700000000001"/>
  </r>
  <r>
    <n v="228"/>
    <n v="20131214"/>
    <d v="2013-12-14T00:00:00"/>
    <n v="20131226"/>
    <n v="20131221"/>
    <n v="15650"/>
    <n v="1"/>
    <n v="100"/>
    <n v="7"/>
    <s v="SO73061"/>
    <n v="4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m/>
    <m/>
    <m/>
    <m/>
    <x v="1"/>
    <x v="1"/>
    <x v="1"/>
    <x v="1"/>
    <s v="2013 Dec"/>
    <n v="50"/>
    <s v="Saturday"/>
    <n v="3"/>
    <n v="9"/>
    <n v="6.2487000000000013"/>
  </r>
  <r>
    <n v="490"/>
    <n v="20131214"/>
    <d v="2013-12-14T00:00:00"/>
    <n v="20131226"/>
    <n v="20131221"/>
    <n v="29413"/>
    <n v="1"/>
    <n v="98"/>
    <n v="7"/>
    <s v="SO730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m/>
    <m/>
    <m/>
    <s v="Deb  Price"/>
    <x v="1"/>
    <x v="1"/>
    <x v="1"/>
    <x v="1"/>
    <s v="2013 Dec"/>
    <n v="50"/>
    <s v="Saturday"/>
    <n v="3"/>
    <n v="9"/>
    <n v="6.748700000000003"/>
  </r>
  <r>
    <n v="528"/>
    <n v="20131214"/>
    <d v="2013-12-14T00:00:00"/>
    <n v="20131226"/>
    <n v="20131221"/>
    <n v="20952"/>
    <n v="1"/>
    <n v="98"/>
    <n v="10"/>
    <s v="SO73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s v="Casey  Gill"/>
    <x v="1"/>
    <x v="1"/>
    <x v="1"/>
    <x v="1"/>
    <s v="2013 Dec"/>
    <n v="50"/>
    <s v="Saturday"/>
    <n v="3"/>
    <n v="9"/>
    <n v="2.5997000000000003"/>
  </r>
  <r>
    <n v="536"/>
    <n v="20131214"/>
    <d v="2013-12-14T00:00:00"/>
    <n v="20131226"/>
    <n v="20131221"/>
    <n v="20952"/>
    <n v="1"/>
    <n v="98"/>
    <n v="10"/>
    <s v="SO73063"/>
    <n v="2"/>
    <n v="1"/>
    <n v="1"/>
    <n v="29.99"/>
    <n v="29.99"/>
    <n v="0"/>
    <n v="0"/>
    <n v="11.2163"/>
    <n v="11.2163"/>
    <n v="29.99"/>
    <n v="2.3992"/>
    <n v="0.74980000000000002"/>
    <m/>
    <m/>
    <n v="41622"/>
    <n v="41634"/>
    <n v="41629"/>
    <m/>
    <m/>
    <m/>
    <s v="Steve L Yang"/>
    <x v="1"/>
    <x v="1"/>
    <x v="1"/>
    <x v="1"/>
    <s v="2013 Dec"/>
    <n v="50"/>
    <s v="Saturday"/>
    <n v="3"/>
    <n v="9"/>
    <n v="15.624699999999997"/>
  </r>
  <r>
    <n v="480"/>
    <n v="20131214"/>
    <d v="2013-12-14T00:00:00"/>
    <n v="20131226"/>
    <n v="20131221"/>
    <n v="20952"/>
    <n v="1"/>
    <n v="98"/>
    <n v="10"/>
    <s v="SO73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m/>
    <m/>
    <m/>
    <s v="Roy J Sai"/>
    <x v="1"/>
    <x v="1"/>
    <x v="1"/>
    <x v="1"/>
    <s v="2013 Dec"/>
    <n v="50"/>
    <s v="Saturday"/>
    <n v="3"/>
    <n v="9"/>
    <n v="1.1930000000000001"/>
  </r>
  <r>
    <n v="225"/>
    <n v="20131214"/>
    <d v="2013-12-14T00:00:00"/>
    <n v="20131226"/>
    <n v="20131221"/>
    <n v="22537"/>
    <n v="1"/>
    <n v="100"/>
    <n v="8"/>
    <s v="SO730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m/>
    <m/>
    <m/>
    <s v="Courtney  Young"/>
    <x v="1"/>
    <x v="1"/>
    <x v="1"/>
    <x v="1"/>
    <s v="2013 Dec"/>
    <n v="50"/>
    <s v="Saturday"/>
    <n v="3"/>
    <n v="9"/>
    <n v="1.1237000000000004"/>
  </r>
  <r>
    <n v="477"/>
    <n v="20131214"/>
    <d v="2013-12-14T00:00:00"/>
    <n v="20131226"/>
    <n v="20131221"/>
    <n v="22537"/>
    <n v="1"/>
    <n v="100"/>
    <n v="8"/>
    <s v="SO73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s v="Brianna J Price"/>
    <x v="1"/>
    <x v="1"/>
    <x v="1"/>
    <x v="1"/>
    <s v="2013 Dec"/>
    <n v="50"/>
    <s v="Saturday"/>
    <n v="3"/>
    <n v="9"/>
    <n v="2.5997000000000003"/>
  </r>
  <r>
    <n v="538"/>
    <n v="20131214"/>
    <d v="2013-12-14T00:00:00"/>
    <n v="20131226"/>
    <n v="20131221"/>
    <n v="25551"/>
    <n v="1"/>
    <n v="100"/>
    <n v="8"/>
    <s v="SO7306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m/>
    <m/>
    <m/>
    <s v="Stephanie V Bryant"/>
    <x v="1"/>
    <x v="1"/>
    <x v="1"/>
    <x v="1"/>
    <s v="2013 Dec"/>
    <n v="50"/>
    <s v="Saturday"/>
    <n v="3"/>
    <n v="9"/>
    <n v="11.196199999999997"/>
  </r>
  <r>
    <n v="480"/>
    <n v="20131214"/>
    <d v="2013-12-14T00:00:00"/>
    <n v="20131226"/>
    <n v="20131221"/>
    <n v="25551"/>
    <n v="1"/>
    <n v="100"/>
    <n v="8"/>
    <s v="SO730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m/>
    <m/>
    <m/>
    <s v="Luke A Collins"/>
    <x v="1"/>
    <x v="1"/>
    <x v="1"/>
    <x v="1"/>
    <s v="2013 Dec"/>
    <n v="50"/>
    <s v="Saturday"/>
    <n v="3"/>
    <n v="9"/>
    <n v="1.1930000000000001"/>
  </r>
  <r>
    <n v="483"/>
    <n v="20131214"/>
    <d v="2013-12-14T00:00:00"/>
    <n v="20131226"/>
    <n v="20131221"/>
    <n v="25551"/>
    <n v="1"/>
    <n v="100"/>
    <n v="8"/>
    <s v="SO73065"/>
    <n v="3"/>
    <n v="1"/>
    <n v="1"/>
    <n v="120"/>
    <n v="120"/>
    <n v="0"/>
    <n v="0"/>
    <n v="44.88"/>
    <n v="44.88"/>
    <n v="120"/>
    <n v="9.6"/>
    <n v="3"/>
    <m/>
    <m/>
    <n v="41622"/>
    <n v="41634"/>
    <n v="41629"/>
    <m/>
    <m/>
    <m/>
    <s v="Marcus R Stewart"/>
    <x v="1"/>
    <x v="1"/>
    <x v="1"/>
    <x v="1"/>
    <s v="2013 Dec"/>
    <n v="50"/>
    <s v="Saturday"/>
    <n v="3"/>
    <n v="9"/>
    <n v="62.52000000000001"/>
  </r>
  <r>
    <n v="538"/>
    <n v="20131214"/>
    <d v="2013-12-14T00:00:00"/>
    <n v="20131226"/>
    <n v="20131221"/>
    <n v="22303"/>
    <n v="1"/>
    <n v="100"/>
    <n v="7"/>
    <s v="SO730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m/>
    <m/>
    <m/>
    <s v="Craig  Ortega"/>
    <x v="1"/>
    <x v="1"/>
    <x v="1"/>
    <x v="1"/>
    <s v="2013 Dec"/>
    <n v="50"/>
    <s v="Saturday"/>
    <n v="3"/>
    <n v="9"/>
    <n v="11.196199999999997"/>
  </r>
  <r>
    <n v="537"/>
    <n v="20131214"/>
    <d v="2013-12-14T00:00:00"/>
    <n v="20131226"/>
    <n v="20131221"/>
    <n v="12893"/>
    <n v="1"/>
    <n v="100"/>
    <n v="4"/>
    <s v="SO73067"/>
    <n v="1"/>
    <n v="1"/>
    <n v="1"/>
    <n v="35"/>
    <n v="35"/>
    <n v="0"/>
    <n v="0"/>
    <n v="13.09"/>
    <n v="13.09"/>
    <n v="35"/>
    <n v="2.8"/>
    <n v="0.875"/>
    <m/>
    <m/>
    <n v="41622"/>
    <n v="41634"/>
    <n v="41629"/>
    <m/>
    <m/>
    <m/>
    <m/>
    <x v="1"/>
    <x v="1"/>
    <x v="1"/>
    <x v="1"/>
    <s v="2013 Dec"/>
    <n v="50"/>
    <s v="Saturday"/>
    <n v="3"/>
    <n v="9"/>
    <n v="18.234999999999999"/>
  </r>
  <r>
    <n v="485"/>
    <n v="20131214"/>
    <d v="2013-12-14T00:00:00"/>
    <n v="20131226"/>
    <n v="20131221"/>
    <n v="14082"/>
    <n v="1"/>
    <n v="100"/>
    <n v="1"/>
    <s v="SO730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m/>
    <m/>
    <m/>
    <m/>
    <x v="1"/>
    <x v="1"/>
    <x v="1"/>
    <x v="1"/>
    <s v="2013 Dec"/>
    <n v="50"/>
    <s v="Saturday"/>
    <n v="3"/>
    <n v="9"/>
    <n v="11.451600000000001"/>
  </r>
  <r>
    <n v="478"/>
    <n v="20131214"/>
    <d v="2013-12-14T00:00:00"/>
    <n v="20131226"/>
    <n v="20131221"/>
    <n v="12864"/>
    <n v="1"/>
    <n v="98"/>
    <n v="10"/>
    <s v="SO73069"/>
    <n v="1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m/>
    <m/>
    <m/>
    <m/>
    <x v="1"/>
    <x v="1"/>
    <x v="1"/>
    <x v="1"/>
    <s v="2013 Dec"/>
    <n v="50"/>
    <s v="Saturday"/>
    <n v="3"/>
    <n v="9"/>
    <n v="5.2047000000000008"/>
  </r>
  <r>
    <n v="477"/>
    <n v="20131214"/>
    <d v="2013-12-14T00:00:00"/>
    <n v="20131226"/>
    <n v="20131221"/>
    <n v="12864"/>
    <n v="1"/>
    <n v="98"/>
    <n v="10"/>
    <s v="SO730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m/>
    <x v="1"/>
    <x v="1"/>
    <x v="1"/>
    <x v="1"/>
    <s v="2013 Dec"/>
    <n v="50"/>
    <s v="Saturday"/>
    <n v="3"/>
    <n v="9"/>
    <n v="2.5997000000000003"/>
  </r>
  <r>
    <n v="222"/>
    <n v="20131214"/>
    <d v="2013-12-14T00:00:00"/>
    <n v="20131226"/>
    <n v="20131221"/>
    <n v="12864"/>
    <n v="1"/>
    <n v="98"/>
    <n v="10"/>
    <s v="SO73069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m/>
    <x v="1"/>
    <x v="1"/>
    <x v="1"/>
    <x v="1"/>
    <s v="2013 Dec"/>
    <n v="50"/>
    <s v="Saturday"/>
    <n v="3"/>
    <n v="9"/>
    <n v="18.229700000000001"/>
  </r>
  <r>
    <n v="359"/>
    <n v="20131214"/>
    <d v="2013-12-14T00:00:00"/>
    <n v="20131226"/>
    <n v="20131221"/>
    <n v="18894"/>
    <n v="1"/>
    <n v="100"/>
    <n v="4"/>
    <s v="SO73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m/>
    <m/>
    <m/>
    <s v="Lydia L Sai"/>
    <x v="1"/>
    <x v="1"/>
    <x v="1"/>
    <x v="1"/>
    <s v="2013 Dec"/>
    <n v="50"/>
    <s v="Saturday"/>
    <n v="3"/>
    <n v="9"/>
    <n v="802.03469999999982"/>
  </r>
  <r>
    <n v="485"/>
    <n v="20131214"/>
    <d v="2013-12-14T00:00:00"/>
    <n v="20131226"/>
    <n v="20131221"/>
    <n v="18894"/>
    <n v="1"/>
    <n v="100"/>
    <n v="4"/>
    <s v="SO730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m/>
    <m/>
    <m/>
    <s v="Glenn A Zhang"/>
    <x v="1"/>
    <x v="1"/>
    <x v="1"/>
    <x v="1"/>
    <s v="2013 Dec"/>
    <n v="50"/>
    <s v="Saturday"/>
    <n v="3"/>
    <n v="9"/>
    <n v="11.451600000000001"/>
  </r>
  <r>
    <n v="357"/>
    <n v="20131214"/>
    <d v="2013-12-14T00:00:00"/>
    <n v="20131226"/>
    <n v="20131221"/>
    <n v="13916"/>
    <n v="1"/>
    <n v="19"/>
    <n v="6"/>
    <s v="SO73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m/>
    <m/>
    <m/>
    <m/>
    <x v="1"/>
    <x v="1"/>
    <x v="1"/>
    <x v="1"/>
    <s v="2013 Dec"/>
    <n v="50"/>
    <s v="Saturday"/>
    <n v="3"/>
    <n v="9"/>
    <n v="810.77149999999972"/>
  </r>
  <r>
    <n v="217"/>
    <n v="20131214"/>
    <d v="2013-12-14T00:00:00"/>
    <n v="20131226"/>
    <n v="20131221"/>
    <n v="13916"/>
    <n v="1"/>
    <n v="19"/>
    <n v="6"/>
    <s v="SO73071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m/>
    <x v="1"/>
    <x v="1"/>
    <x v="1"/>
    <x v="1"/>
    <s v="2013 Dec"/>
    <n v="50"/>
    <s v="Saturday"/>
    <n v="3"/>
    <n v="9"/>
    <n v="18.229700000000001"/>
  </r>
  <r>
    <n v="560"/>
    <n v="20131214"/>
    <d v="2013-12-14T00:00:00"/>
    <n v="20131226"/>
    <n v="20131221"/>
    <n v="19453"/>
    <n v="1"/>
    <n v="100"/>
    <n v="8"/>
    <s v="SO730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m/>
    <m/>
    <m/>
    <s v="Lydia M Fernandez"/>
    <x v="1"/>
    <x v="1"/>
    <x v="1"/>
    <x v="1"/>
    <s v="2013 Dec"/>
    <n v="50"/>
    <s v="Saturday"/>
    <n v="3"/>
    <n v="9"/>
    <n v="332.1398999999999"/>
  </r>
  <r>
    <n v="578"/>
    <n v="20131214"/>
    <d v="2013-12-14T00:00:00"/>
    <n v="20131226"/>
    <n v="20131221"/>
    <n v="25700"/>
    <n v="1"/>
    <n v="100"/>
    <n v="7"/>
    <s v="SO730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m/>
    <m/>
    <m/>
    <s v="Michelle S Sanders"/>
    <x v="1"/>
    <x v="1"/>
    <x v="1"/>
    <x v="1"/>
    <s v="2013 Dec"/>
    <n v="50"/>
    <s v="Saturday"/>
    <n v="3"/>
    <n v="9"/>
    <n v="332.1398999999999"/>
  </r>
  <r>
    <n v="491"/>
    <n v="20131214"/>
    <d v="2013-12-14T00:00:00"/>
    <n v="20131226"/>
    <n v="20131221"/>
    <n v="25700"/>
    <n v="1"/>
    <n v="100"/>
    <n v="7"/>
    <s v="SO730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m/>
    <m/>
    <m/>
    <s v="Marshall H Nara"/>
    <x v="1"/>
    <x v="1"/>
    <x v="1"/>
    <x v="1"/>
    <s v="2013 Dec"/>
    <n v="50"/>
    <s v="Saturday"/>
    <n v="3"/>
    <n v="9"/>
    <n v="6.748700000000003"/>
  </r>
  <r>
    <n v="363"/>
    <n v="20131214"/>
    <d v="2013-12-14T00:00:00"/>
    <n v="20131226"/>
    <n v="20131221"/>
    <n v="16658"/>
    <n v="2"/>
    <n v="6"/>
    <n v="9"/>
    <s v="SO73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m/>
    <m/>
    <m/>
    <s v="Jose K Li"/>
    <x v="1"/>
    <x v="1"/>
    <x v="1"/>
    <x v="1"/>
    <s v="2013 Dec"/>
    <n v="50"/>
    <s v="Saturday"/>
    <n v="3"/>
    <n v="9"/>
    <n v="802.03469999999982"/>
  </r>
  <r>
    <n v="355"/>
    <n v="20131214"/>
    <d v="2013-12-14T00:00:00"/>
    <n v="20131226"/>
    <n v="20131221"/>
    <n v="16638"/>
    <n v="1"/>
    <n v="6"/>
    <n v="9"/>
    <s v="SO730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m/>
    <m/>
    <m/>
    <s v="Evan G Hernandez"/>
    <x v="1"/>
    <x v="1"/>
    <x v="1"/>
    <x v="1"/>
    <s v="2013 Dec"/>
    <n v="50"/>
    <s v="Saturday"/>
    <n v="3"/>
    <n v="9"/>
    <n v="810.77149999999972"/>
  </r>
  <r>
    <n v="485"/>
    <n v="20131214"/>
    <d v="2013-12-14T00:00:00"/>
    <n v="20131226"/>
    <n v="20131221"/>
    <n v="16638"/>
    <n v="1"/>
    <n v="6"/>
    <n v="9"/>
    <s v="SO730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m/>
    <m/>
    <m/>
    <s v="Kaylee  Baker"/>
    <x v="1"/>
    <x v="1"/>
    <x v="1"/>
    <x v="1"/>
    <s v="2013 Dec"/>
    <n v="50"/>
    <s v="Saturday"/>
    <n v="3"/>
    <n v="9"/>
    <n v="11.451600000000001"/>
  </r>
  <r>
    <n v="489"/>
    <n v="20131214"/>
    <d v="2013-12-14T00:00:00"/>
    <n v="20131226"/>
    <n v="20131221"/>
    <n v="16638"/>
    <n v="1"/>
    <n v="6"/>
    <n v="9"/>
    <s v="SO730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m/>
    <m/>
    <m/>
    <s v="Jenny S Zhou"/>
    <x v="1"/>
    <x v="1"/>
    <x v="1"/>
    <x v="1"/>
    <s v="2013 Dec"/>
    <n v="50"/>
    <s v="Saturday"/>
    <n v="3"/>
    <n v="9"/>
    <n v="6.748700000000003"/>
  </r>
  <r>
    <n v="361"/>
    <n v="20131214"/>
    <d v="2013-12-14T00:00:00"/>
    <n v="20131226"/>
    <n v="20131221"/>
    <n v="13108"/>
    <n v="1"/>
    <n v="6"/>
    <n v="9"/>
    <s v="SO73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m/>
    <m/>
    <m/>
    <m/>
    <x v="1"/>
    <x v="1"/>
    <x v="1"/>
    <x v="1"/>
    <s v="2013 Dec"/>
    <n v="50"/>
    <s v="Saturday"/>
    <n v="3"/>
    <n v="9"/>
    <n v="802.03469999999982"/>
  </r>
  <r>
    <n v="477"/>
    <n v="20131214"/>
    <d v="2013-12-14T00:00:00"/>
    <n v="20131226"/>
    <n v="20131221"/>
    <n v="13108"/>
    <n v="1"/>
    <n v="6"/>
    <n v="9"/>
    <s v="SO73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m/>
    <x v="1"/>
    <x v="1"/>
    <x v="1"/>
    <x v="1"/>
    <s v="2013 Dec"/>
    <n v="50"/>
    <s v="Saturday"/>
    <n v="3"/>
    <n v="9"/>
    <n v="2.5997000000000003"/>
  </r>
  <r>
    <n v="478"/>
    <n v="20131214"/>
    <d v="2013-12-14T00:00:00"/>
    <n v="20131226"/>
    <n v="20131221"/>
    <n v="13108"/>
    <n v="1"/>
    <n v="6"/>
    <n v="9"/>
    <s v="SO73076"/>
    <n v="3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m/>
    <m/>
    <m/>
    <m/>
    <x v="1"/>
    <x v="1"/>
    <x v="1"/>
    <x v="1"/>
    <s v="2013 Dec"/>
    <n v="50"/>
    <s v="Saturday"/>
    <n v="3"/>
    <n v="9"/>
    <n v="5.2047000000000008"/>
  </r>
  <r>
    <n v="487"/>
    <n v="20131214"/>
    <d v="2013-12-14T00:00:00"/>
    <n v="20131226"/>
    <n v="20131221"/>
    <n v="13108"/>
    <n v="1"/>
    <n v="6"/>
    <n v="9"/>
    <s v="SO730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2"/>
    <n v="41634"/>
    <n v="41629"/>
    <m/>
    <m/>
    <m/>
    <m/>
    <x v="1"/>
    <x v="1"/>
    <x v="1"/>
    <x v="1"/>
    <s v="2013 Dec"/>
    <n v="50"/>
    <s v="Saturday"/>
    <n v="3"/>
    <n v="9"/>
    <n v="28.649700000000003"/>
  </r>
  <r>
    <n v="484"/>
    <n v="20131214"/>
    <d v="2013-12-14T00:00:00"/>
    <n v="20131226"/>
    <n v="20131221"/>
    <n v="13108"/>
    <n v="1"/>
    <n v="6"/>
    <n v="9"/>
    <s v="SO7307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m/>
    <m/>
    <m/>
    <m/>
    <x v="1"/>
    <x v="1"/>
    <x v="1"/>
    <x v="1"/>
    <s v="2013 Dec"/>
    <n v="50"/>
    <s v="Saturday"/>
    <n v="3"/>
    <n v="9"/>
    <n v="4.1418999999999997"/>
  </r>
  <r>
    <n v="574"/>
    <n v="20131214"/>
    <d v="2013-12-14T00:00:00"/>
    <n v="20131226"/>
    <n v="20131221"/>
    <n v="28268"/>
    <n v="1"/>
    <n v="100"/>
    <n v="4"/>
    <s v="SO730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m/>
    <m/>
    <m/>
    <s v="Tiffany K Ye"/>
    <x v="1"/>
    <x v="1"/>
    <x v="1"/>
    <x v="1"/>
    <s v="2013 Dec"/>
    <n v="50"/>
    <s v="Saturday"/>
    <n v="3"/>
    <n v="9"/>
    <n v="651.80470000000025"/>
  </r>
  <r>
    <n v="222"/>
    <n v="20131214"/>
    <d v="2013-12-14T00:00:00"/>
    <n v="20131226"/>
    <n v="20131221"/>
    <n v="28268"/>
    <n v="1"/>
    <n v="100"/>
    <n v="4"/>
    <s v="SO73077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s v="Tiffany E Zimmerman"/>
    <x v="1"/>
    <x v="1"/>
    <x v="1"/>
    <x v="1"/>
    <s v="2013 Dec"/>
    <n v="50"/>
    <s v="Saturday"/>
    <n v="3"/>
    <n v="9"/>
    <n v="18.229700000000001"/>
  </r>
  <r>
    <n v="575"/>
    <n v="20131214"/>
    <d v="2013-12-14T00:00:00"/>
    <n v="20131226"/>
    <n v="20131221"/>
    <n v="25077"/>
    <n v="1"/>
    <n v="100"/>
    <n v="1"/>
    <s v="SO730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m/>
    <m/>
    <m/>
    <s v="Jorge V Li"/>
    <x v="1"/>
    <x v="1"/>
    <x v="1"/>
    <x v="1"/>
    <s v="2013 Dec"/>
    <n v="50"/>
    <s v="Saturday"/>
    <n v="3"/>
    <n v="9"/>
    <n v="651.80470000000025"/>
  </r>
  <r>
    <n v="217"/>
    <n v="20131214"/>
    <d v="2013-12-14T00:00:00"/>
    <n v="20131226"/>
    <n v="20131221"/>
    <n v="25077"/>
    <n v="1"/>
    <n v="100"/>
    <n v="1"/>
    <s v="SO73078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s v="Jenny V Shen"/>
    <x v="1"/>
    <x v="1"/>
    <x v="1"/>
    <x v="1"/>
    <s v="2013 Dec"/>
    <n v="50"/>
    <s v="Saturday"/>
    <n v="3"/>
    <n v="9"/>
    <n v="18.229700000000001"/>
  </r>
  <r>
    <n v="566"/>
    <n v="20131214"/>
    <d v="2013-12-14T00:00:00"/>
    <n v="20131226"/>
    <n v="20131221"/>
    <n v="11257"/>
    <n v="1"/>
    <n v="100"/>
    <n v="4"/>
    <s v="SO730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m/>
    <m/>
    <m/>
    <m/>
    <x v="1"/>
    <x v="1"/>
    <x v="1"/>
    <x v="1"/>
    <s v="2013 Dec"/>
    <n v="50"/>
    <s v="Saturday"/>
    <n v="3"/>
    <n v="9"/>
    <n v="202.95840000000004"/>
  </r>
  <r>
    <n v="214"/>
    <n v="20131214"/>
    <d v="2013-12-14T00:00:00"/>
    <n v="20131226"/>
    <n v="20131221"/>
    <n v="11257"/>
    <n v="1"/>
    <n v="100"/>
    <n v="4"/>
    <s v="SO73079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m/>
    <x v="1"/>
    <x v="1"/>
    <x v="1"/>
    <x v="1"/>
    <s v="2013 Dec"/>
    <n v="50"/>
    <s v="Saturday"/>
    <n v="3"/>
    <n v="9"/>
    <n v="18.229700000000001"/>
  </r>
  <r>
    <n v="463"/>
    <n v="20131214"/>
    <d v="2013-12-14T00:00:00"/>
    <n v="20131226"/>
    <n v="20131221"/>
    <n v="11257"/>
    <n v="1"/>
    <n v="100"/>
    <n v="4"/>
    <s v="SO73079"/>
    <n v="3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m/>
    <m/>
    <m/>
    <m/>
    <x v="1"/>
    <x v="1"/>
    <x v="1"/>
    <x v="1"/>
    <s v="2013 Dec"/>
    <n v="50"/>
    <s v="Saturday"/>
    <n v="3"/>
    <n v="9"/>
    <n v="12.759199999999998"/>
  </r>
  <r>
    <n v="577"/>
    <n v="20131214"/>
    <d v="2013-12-14T00:00:00"/>
    <n v="20131226"/>
    <n v="20131221"/>
    <n v="19205"/>
    <n v="1"/>
    <n v="19"/>
    <n v="6"/>
    <s v="SO730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m/>
    <m/>
    <m/>
    <s v="Elizabeth  Robinson"/>
    <x v="1"/>
    <x v="1"/>
    <x v="1"/>
    <x v="1"/>
    <s v="2013 Dec"/>
    <n v="50"/>
    <s v="Saturday"/>
    <n v="3"/>
    <n v="9"/>
    <n v="332.1398999999999"/>
  </r>
  <r>
    <n v="217"/>
    <n v="20131214"/>
    <d v="2013-12-14T00:00:00"/>
    <n v="20131226"/>
    <n v="20131221"/>
    <n v="19205"/>
    <n v="1"/>
    <n v="19"/>
    <n v="6"/>
    <s v="SO73080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s v="Jonathan L Jackson"/>
    <x v="1"/>
    <x v="1"/>
    <x v="1"/>
    <x v="1"/>
    <s v="2013 Dec"/>
    <n v="50"/>
    <s v="Saturday"/>
    <n v="3"/>
    <n v="9"/>
    <n v="18.229700000000001"/>
  </r>
  <r>
    <n v="225"/>
    <n v="20131214"/>
    <d v="2013-12-14T00:00:00"/>
    <n v="20131226"/>
    <n v="20131221"/>
    <n v="26290"/>
    <n v="1"/>
    <n v="100"/>
    <n v="4"/>
    <s v="SO730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m/>
    <m/>
    <m/>
    <s v="Haley J Barnes"/>
    <x v="1"/>
    <x v="1"/>
    <x v="1"/>
    <x v="1"/>
    <s v="2013 Dec"/>
    <n v="50"/>
    <s v="Saturday"/>
    <n v="3"/>
    <n v="9"/>
    <n v="1.1237000000000004"/>
  </r>
  <r>
    <n v="578"/>
    <n v="20131214"/>
    <d v="2013-12-14T00:00:00"/>
    <n v="20131226"/>
    <n v="20131221"/>
    <n v="26290"/>
    <n v="1"/>
    <n v="100"/>
    <n v="4"/>
    <s v="SO73081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m/>
    <m/>
    <m/>
    <s v="Victoria A Price"/>
    <x v="1"/>
    <x v="1"/>
    <x v="1"/>
    <x v="1"/>
    <s v="2013 Dec"/>
    <n v="50"/>
    <s v="Saturday"/>
    <n v="3"/>
    <n v="9"/>
    <n v="332.1398999999999"/>
  </r>
  <r>
    <n v="564"/>
    <n v="20131214"/>
    <d v="2013-12-14T00:00:00"/>
    <n v="20131226"/>
    <n v="20131221"/>
    <n v="28224"/>
    <n v="1"/>
    <n v="100"/>
    <n v="4"/>
    <s v="SO730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m/>
    <m/>
    <m/>
    <s v="Alexandra R Clark"/>
    <x v="1"/>
    <x v="1"/>
    <x v="1"/>
    <x v="1"/>
    <s v="2013 Dec"/>
    <n v="50"/>
    <s v="Saturday"/>
    <n v="3"/>
    <n v="9"/>
    <n v="651.80470000000025"/>
  </r>
  <r>
    <n v="488"/>
    <n v="20131214"/>
    <d v="2013-12-14T00:00:00"/>
    <n v="20131226"/>
    <n v="20131221"/>
    <n v="28224"/>
    <n v="1"/>
    <n v="100"/>
    <n v="4"/>
    <s v="SO730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m/>
    <m/>
    <m/>
    <s v="Anna R Anderson"/>
    <x v="1"/>
    <x v="1"/>
    <x v="1"/>
    <x v="1"/>
    <s v="2013 Dec"/>
    <n v="50"/>
    <s v="Saturday"/>
    <n v="3"/>
    <n v="9"/>
    <n v="6.748700000000003"/>
  </r>
  <r>
    <n v="561"/>
    <n v="20131214"/>
    <d v="2013-12-14T00:00:00"/>
    <n v="20131226"/>
    <n v="20131221"/>
    <n v="28255"/>
    <n v="1"/>
    <n v="100"/>
    <n v="1"/>
    <s v="SO730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m/>
    <m/>
    <m/>
    <s v="Julia L Henderson"/>
    <x v="1"/>
    <x v="1"/>
    <x v="1"/>
    <x v="1"/>
    <s v="2013 Dec"/>
    <n v="50"/>
    <s v="Saturday"/>
    <n v="3"/>
    <n v="9"/>
    <n v="651.80470000000025"/>
  </r>
  <r>
    <n v="541"/>
    <n v="20131214"/>
    <d v="2013-12-14T00:00:00"/>
    <n v="20131226"/>
    <n v="20131221"/>
    <n v="28255"/>
    <n v="1"/>
    <n v="100"/>
    <n v="1"/>
    <s v="SO73083"/>
    <n v="2"/>
    <n v="1"/>
    <n v="1"/>
    <n v="28.99"/>
    <n v="28.99"/>
    <n v="0"/>
    <n v="0"/>
    <n v="10.8423"/>
    <n v="10.8423"/>
    <n v="28.99"/>
    <n v="2.3191999999999999"/>
    <n v="0.7248"/>
    <m/>
    <m/>
    <n v="41622"/>
    <n v="41634"/>
    <n v="41629"/>
    <m/>
    <m/>
    <m/>
    <s v="Kristy E Jimenez"/>
    <x v="1"/>
    <x v="1"/>
    <x v="1"/>
    <x v="1"/>
    <s v="2013 Dec"/>
    <n v="50"/>
    <s v="Saturday"/>
    <n v="3"/>
    <n v="9"/>
    <n v="15.1037"/>
  </r>
  <r>
    <n v="530"/>
    <n v="20131214"/>
    <d v="2013-12-14T00:00:00"/>
    <n v="20131226"/>
    <n v="20131221"/>
    <n v="28255"/>
    <n v="1"/>
    <n v="100"/>
    <n v="1"/>
    <s v="SO730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s v="Robert L Martinez"/>
    <x v="1"/>
    <x v="1"/>
    <x v="1"/>
    <x v="1"/>
    <s v="2013 Dec"/>
    <n v="50"/>
    <s v="Saturday"/>
    <n v="3"/>
    <n v="9"/>
    <n v="2.5997000000000003"/>
  </r>
  <r>
    <n v="487"/>
    <n v="20131214"/>
    <d v="2013-12-14T00:00:00"/>
    <n v="20131226"/>
    <n v="20131221"/>
    <n v="28255"/>
    <n v="1"/>
    <n v="100"/>
    <n v="1"/>
    <s v="SO7308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2"/>
    <n v="41634"/>
    <n v="41629"/>
    <m/>
    <m/>
    <m/>
    <s v="Tyrone C Gomez"/>
    <x v="1"/>
    <x v="1"/>
    <x v="1"/>
    <x v="1"/>
    <s v="2013 Dec"/>
    <n v="50"/>
    <s v="Saturday"/>
    <n v="3"/>
    <n v="9"/>
    <n v="28.649700000000003"/>
  </r>
  <r>
    <n v="605"/>
    <n v="20131214"/>
    <d v="2013-12-14T00:00:00"/>
    <n v="20131226"/>
    <n v="20131221"/>
    <n v="22013"/>
    <n v="1"/>
    <n v="100"/>
    <n v="1"/>
    <s v="SO730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m/>
    <m/>
    <m/>
    <s v="Shawn  Raje"/>
    <x v="1"/>
    <x v="1"/>
    <x v="1"/>
    <x v="1"/>
    <s v="2013 Dec"/>
    <n v="50"/>
    <s v="Saturday"/>
    <n v="3"/>
    <n v="9"/>
    <n v="139.6414"/>
  </r>
  <r>
    <n v="538"/>
    <n v="20131214"/>
    <d v="2013-12-14T00:00:00"/>
    <n v="20131226"/>
    <n v="20131221"/>
    <n v="22013"/>
    <n v="1"/>
    <n v="100"/>
    <n v="1"/>
    <s v="SO730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m/>
    <m/>
    <m/>
    <s v="Deanna H Raman"/>
    <x v="1"/>
    <x v="1"/>
    <x v="1"/>
    <x v="1"/>
    <s v="2013 Dec"/>
    <n v="50"/>
    <s v="Saturday"/>
    <n v="3"/>
    <n v="9"/>
    <n v="11.196199999999997"/>
  </r>
  <r>
    <n v="529"/>
    <n v="20131214"/>
    <d v="2013-12-14T00:00:00"/>
    <n v="20131226"/>
    <n v="20131221"/>
    <n v="22013"/>
    <n v="1"/>
    <n v="100"/>
    <n v="1"/>
    <s v="SO73084"/>
    <n v="3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m/>
    <m/>
    <m/>
    <s v="Rafael J Nara"/>
    <x v="1"/>
    <x v="1"/>
    <x v="1"/>
    <x v="1"/>
    <s v="2013 Dec"/>
    <n v="50"/>
    <s v="Saturday"/>
    <n v="3"/>
    <n v="9"/>
    <n v="2.0787"/>
  </r>
  <r>
    <n v="606"/>
    <n v="20131214"/>
    <d v="2013-12-14T00:00:00"/>
    <n v="20131226"/>
    <n v="20131221"/>
    <n v="21921"/>
    <n v="2"/>
    <n v="19"/>
    <n v="6"/>
    <s v="SO73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m/>
    <m/>
    <m/>
    <s v="Carson L Foster"/>
    <x v="1"/>
    <x v="1"/>
    <x v="1"/>
    <x v="1"/>
    <s v="2013 Dec"/>
    <n v="50"/>
    <s v="Saturday"/>
    <n v="3"/>
    <n v="9"/>
    <n v="139.6414"/>
  </r>
  <r>
    <n v="465"/>
    <n v="20131214"/>
    <d v="2013-12-14T00:00:00"/>
    <n v="20131226"/>
    <n v="20131221"/>
    <n v="21921"/>
    <n v="1"/>
    <n v="19"/>
    <n v="6"/>
    <s v="SO73085"/>
    <n v="2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m/>
    <m/>
    <m/>
    <s v="Pedro E Torres"/>
    <x v="1"/>
    <x v="1"/>
    <x v="1"/>
    <x v="1"/>
    <s v="2013 Dec"/>
    <n v="50"/>
    <s v="Saturday"/>
    <n v="3"/>
    <n v="9"/>
    <n v="12.759199999999998"/>
  </r>
  <r>
    <n v="382"/>
    <n v="20131214"/>
    <d v="2013-12-14T00:00:00"/>
    <n v="20131226"/>
    <n v="20131221"/>
    <n v="22221"/>
    <n v="1"/>
    <n v="100"/>
    <n v="4"/>
    <s v="SO730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m/>
    <m/>
    <m/>
    <s v="Darren M Rana"/>
    <x v="1"/>
    <x v="1"/>
    <x v="1"/>
    <x v="1"/>
    <s v="2013 Dec"/>
    <n v="50"/>
    <s v="Saturday"/>
    <n v="3"/>
    <n v="9"/>
    <n v="289.75870000000003"/>
  </r>
  <r>
    <n v="214"/>
    <n v="20131214"/>
    <d v="2013-12-14T00:00:00"/>
    <n v="20131226"/>
    <n v="20131221"/>
    <n v="22221"/>
    <n v="1"/>
    <n v="100"/>
    <n v="4"/>
    <s v="SO73086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s v="Noah  Flores"/>
    <x v="1"/>
    <x v="1"/>
    <x v="1"/>
    <x v="1"/>
    <s v="2013 Dec"/>
    <n v="50"/>
    <s v="Saturday"/>
    <n v="3"/>
    <n v="9"/>
    <n v="18.229700000000001"/>
  </r>
  <r>
    <n v="580"/>
    <n v="20131214"/>
    <d v="2013-12-14T00:00:00"/>
    <n v="20131226"/>
    <n v="20131221"/>
    <n v="19016"/>
    <n v="1"/>
    <n v="100"/>
    <n v="4"/>
    <s v="SO730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m/>
    <m/>
    <m/>
    <s v="Manuel M Lopez"/>
    <x v="1"/>
    <x v="1"/>
    <x v="1"/>
    <x v="1"/>
    <s v="2013 Dec"/>
    <n v="50"/>
    <s v="Saturday"/>
    <n v="3"/>
    <n v="9"/>
    <n v="439.87599999999998"/>
  </r>
  <r>
    <n v="234"/>
    <n v="20131214"/>
    <d v="2013-12-14T00:00:00"/>
    <n v="20131226"/>
    <n v="20131221"/>
    <n v="19016"/>
    <n v="1"/>
    <n v="100"/>
    <n v="4"/>
    <s v="SO73087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m/>
    <m/>
    <m/>
    <s v="Gina  Hernandez"/>
    <x v="1"/>
    <x v="1"/>
    <x v="1"/>
    <x v="1"/>
    <s v="2013 Dec"/>
    <n v="50"/>
    <s v="Saturday"/>
    <n v="3"/>
    <n v="9"/>
    <n v="6.2487000000000013"/>
  </r>
  <r>
    <n v="580"/>
    <n v="20131214"/>
    <d v="2013-12-14T00:00:00"/>
    <n v="20131226"/>
    <n v="20131221"/>
    <n v="19119"/>
    <n v="1"/>
    <n v="100"/>
    <n v="1"/>
    <s v="SO730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m/>
    <m/>
    <m/>
    <s v="Marie E Martin"/>
    <x v="1"/>
    <x v="1"/>
    <x v="1"/>
    <x v="1"/>
    <s v="2013 Dec"/>
    <n v="50"/>
    <s v="Saturday"/>
    <n v="3"/>
    <n v="9"/>
    <n v="439.87599999999998"/>
  </r>
  <r>
    <n v="477"/>
    <n v="20131214"/>
    <d v="2013-12-14T00:00:00"/>
    <n v="20131226"/>
    <n v="20131221"/>
    <n v="19119"/>
    <n v="1"/>
    <n v="100"/>
    <n v="1"/>
    <s v="SO73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s v="Billy J Munoz"/>
    <x v="1"/>
    <x v="1"/>
    <x v="1"/>
    <x v="1"/>
    <s v="2013 Dec"/>
    <n v="50"/>
    <s v="Saturday"/>
    <n v="3"/>
    <n v="9"/>
    <n v="2.5997000000000003"/>
  </r>
  <r>
    <n v="479"/>
    <n v="20131214"/>
    <d v="2013-12-14T00:00:00"/>
    <n v="20131226"/>
    <n v="20131221"/>
    <n v="19119"/>
    <n v="1"/>
    <n v="100"/>
    <n v="1"/>
    <s v="SO730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m/>
    <m/>
    <m/>
    <s v="Donald  Srini"/>
    <x v="1"/>
    <x v="1"/>
    <x v="1"/>
    <x v="1"/>
    <s v="2013 Dec"/>
    <n v="50"/>
    <s v="Saturday"/>
    <n v="3"/>
    <n v="9"/>
    <n v="4.6837000000000009"/>
  </r>
  <r>
    <n v="231"/>
    <n v="20131214"/>
    <d v="2013-12-14T00:00:00"/>
    <n v="20131226"/>
    <n v="20131221"/>
    <n v="19119"/>
    <n v="1"/>
    <n v="100"/>
    <n v="1"/>
    <s v="SO73088"/>
    <n v="4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m/>
    <m/>
    <m/>
    <s v="Shaun L Sharma"/>
    <x v="1"/>
    <x v="1"/>
    <x v="1"/>
    <x v="1"/>
    <s v="2013 Dec"/>
    <n v="50"/>
    <s v="Saturday"/>
    <n v="3"/>
    <n v="9"/>
    <n v="6.2487000000000013"/>
  </r>
  <r>
    <n v="580"/>
    <n v="20131214"/>
    <d v="2013-12-14T00:00:00"/>
    <n v="20131226"/>
    <n v="20131221"/>
    <n v="19148"/>
    <n v="1"/>
    <n v="100"/>
    <n v="1"/>
    <s v="SO730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m/>
    <m/>
    <m/>
    <s v="Mindy  Rai"/>
    <x v="1"/>
    <x v="1"/>
    <x v="1"/>
    <x v="1"/>
    <s v="2013 Dec"/>
    <n v="50"/>
    <s v="Saturday"/>
    <n v="3"/>
    <n v="9"/>
    <n v="439.87599999999998"/>
  </r>
  <r>
    <n v="231"/>
    <n v="20131214"/>
    <d v="2013-12-14T00:00:00"/>
    <n v="20131226"/>
    <n v="20131221"/>
    <n v="19148"/>
    <n v="1"/>
    <n v="100"/>
    <n v="1"/>
    <s v="SO73089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m/>
    <m/>
    <m/>
    <s v="Cynthia  Mehta"/>
    <x v="1"/>
    <x v="1"/>
    <x v="1"/>
    <x v="1"/>
    <s v="2013 Dec"/>
    <n v="50"/>
    <s v="Saturday"/>
    <n v="3"/>
    <n v="9"/>
    <n v="6.2487000000000013"/>
  </r>
  <r>
    <n v="583"/>
    <n v="20131214"/>
    <d v="2013-12-14T00:00:00"/>
    <n v="20131226"/>
    <n v="20131221"/>
    <n v="19353"/>
    <n v="1"/>
    <n v="100"/>
    <n v="8"/>
    <s v="SO730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m/>
    <m/>
    <m/>
    <s v="Richard C Foster"/>
    <x v="1"/>
    <x v="1"/>
    <x v="1"/>
    <x v="1"/>
    <s v="2013 Dec"/>
    <n v="50"/>
    <s v="Saturday"/>
    <n v="3"/>
    <n v="9"/>
    <n v="439.87599999999998"/>
  </r>
  <r>
    <n v="388"/>
    <n v="20131214"/>
    <d v="2013-12-14T00:00:00"/>
    <n v="20131226"/>
    <n v="20131221"/>
    <n v="20934"/>
    <n v="1"/>
    <n v="100"/>
    <n v="7"/>
    <s v="SO730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m/>
    <m/>
    <m/>
    <s v="Logan N Rodriguez"/>
    <x v="1"/>
    <x v="1"/>
    <x v="1"/>
    <x v="1"/>
    <s v="2013 Dec"/>
    <n v="50"/>
    <s v="Saturday"/>
    <n v="3"/>
    <n v="9"/>
    <n v="289.75870000000003"/>
  </r>
  <r>
    <n v="539"/>
    <n v="20131214"/>
    <d v="2013-12-14T00:00:00"/>
    <n v="20131226"/>
    <n v="20131221"/>
    <n v="20934"/>
    <n v="1"/>
    <n v="100"/>
    <n v="7"/>
    <s v="SO730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m/>
    <m/>
    <m/>
    <s v="Nicole  Ross"/>
    <x v="1"/>
    <x v="1"/>
    <x v="1"/>
    <x v="1"/>
    <s v="2013 Dec"/>
    <n v="50"/>
    <s v="Saturday"/>
    <n v="3"/>
    <n v="9"/>
    <n v="13.019699999999998"/>
  </r>
  <r>
    <n v="382"/>
    <n v="20131214"/>
    <d v="2013-12-14T00:00:00"/>
    <n v="20131226"/>
    <n v="20131221"/>
    <n v="21910"/>
    <n v="1"/>
    <n v="100"/>
    <n v="8"/>
    <s v="SO730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m/>
    <m/>
    <m/>
    <s v="Donald B Arun"/>
    <x v="1"/>
    <x v="1"/>
    <x v="1"/>
    <x v="1"/>
    <s v="2013 Dec"/>
    <n v="50"/>
    <s v="Saturday"/>
    <n v="3"/>
    <n v="9"/>
    <n v="289.75870000000003"/>
  </r>
  <r>
    <n v="488"/>
    <n v="20131214"/>
    <d v="2013-12-14T00:00:00"/>
    <n v="20131226"/>
    <n v="20131221"/>
    <n v="21910"/>
    <n v="1"/>
    <n v="100"/>
    <n v="8"/>
    <s v="SO730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m/>
    <m/>
    <m/>
    <s v="Adam M King"/>
    <x v="1"/>
    <x v="1"/>
    <x v="1"/>
    <x v="1"/>
    <s v="2013 Dec"/>
    <n v="50"/>
    <s v="Saturday"/>
    <n v="3"/>
    <n v="9"/>
    <n v="6.748700000000003"/>
  </r>
  <r>
    <n v="606"/>
    <n v="20131214"/>
    <d v="2013-12-14T00:00:00"/>
    <n v="20131226"/>
    <n v="20131221"/>
    <n v="28693"/>
    <n v="1"/>
    <n v="98"/>
    <n v="10"/>
    <s v="SO730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m/>
    <m/>
    <m/>
    <s v="Joseph T Williams"/>
    <x v="1"/>
    <x v="1"/>
    <x v="1"/>
    <x v="1"/>
    <s v="2013 Dec"/>
    <n v="50"/>
    <s v="Saturday"/>
    <n v="3"/>
    <n v="9"/>
    <n v="139.6414"/>
  </r>
  <r>
    <n v="214"/>
    <n v="20131214"/>
    <d v="2013-12-14T00:00:00"/>
    <n v="20131226"/>
    <n v="20131221"/>
    <n v="28693"/>
    <n v="1"/>
    <n v="98"/>
    <n v="10"/>
    <s v="SO73093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m/>
    <m/>
    <m/>
    <s v="Arianna C Butler"/>
    <x v="1"/>
    <x v="1"/>
    <x v="1"/>
    <x v="1"/>
    <s v="2013 Dec"/>
    <n v="50"/>
    <s v="Saturday"/>
    <n v="3"/>
    <n v="9"/>
    <n v="18.229700000000001"/>
  </r>
  <r>
    <n v="606"/>
    <n v="20131214"/>
    <d v="2013-12-14T00:00:00"/>
    <n v="20131226"/>
    <n v="20131221"/>
    <n v="27810"/>
    <n v="1"/>
    <n v="98"/>
    <n v="10"/>
    <s v="SO730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m/>
    <m/>
    <m/>
    <s v="Chelsea D Chandra"/>
    <x v="1"/>
    <x v="1"/>
    <x v="1"/>
    <x v="1"/>
    <s v="2013 Dec"/>
    <n v="50"/>
    <s v="Saturday"/>
    <n v="3"/>
    <n v="9"/>
    <n v="139.6414"/>
  </r>
  <r>
    <n v="477"/>
    <n v="20131214"/>
    <d v="2013-12-14T00:00:00"/>
    <n v="20131226"/>
    <n v="20131221"/>
    <n v="27810"/>
    <n v="1"/>
    <n v="98"/>
    <n v="10"/>
    <s v="SO730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m/>
    <m/>
    <m/>
    <s v="Francisco  Suri"/>
    <x v="1"/>
    <x v="1"/>
    <x v="1"/>
    <x v="1"/>
    <s v="2013 Dec"/>
    <n v="50"/>
    <s v="Saturday"/>
    <n v="3"/>
    <n v="9"/>
    <n v="2.5997000000000003"/>
  </r>
  <r>
    <n v="479"/>
    <n v="20131214"/>
    <d v="2013-12-14T00:00:00"/>
    <n v="20131226"/>
    <n v="20131221"/>
    <n v="27810"/>
    <n v="1"/>
    <n v="98"/>
    <n v="10"/>
    <s v="SO730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m/>
    <m/>
    <m/>
    <s v="Clayton C Gao"/>
    <x v="1"/>
    <x v="1"/>
    <x v="1"/>
    <x v="1"/>
    <s v="2013 Dec"/>
    <n v="50"/>
    <s v="Saturday"/>
    <n v="3"/>
    <n v="9"/>
    <n v="4.6837000000000009"/>
  </r>
  <r>
    <n v="467"/>
    <n v="20131214"/>
    <d v="2013-12-14T00:00:00"/>
    <n v="20131226"/>
    <n v="20131221"/>
    <n v="27810"/>
    <n v="1"/>
    <n v="98"/>
    <n v="10"/>
    <s v="SO73094"/>
    <n v="4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m/>
    <m/>
    <m/>
    <s v="Christian S Russell"/>
    <x v="1"/>
    <x v="1"/>
    <x v="1"/>
    <x v="1"/>
    <s v="2013 Dec"/>
    <n v="50"/>
    <s v="Saturday"/>
    <n v="3"/>
    <n v="9"/>
    <n v="12.759199999999998"/>
  </r>
  <r>
    <n v="575"/>
    <n v="20131214"/>
    <d v="2013-12-14T00:00:00"/>
    <n v="20131226"/>
    <n v="20131221"/>
    <n v="13258"/>
    <n v="1"/>
    <n v="100"/>
    <n v="8"/>
    <s v="SO730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m/>
    <m/>
    <m/>
    <m/>
    <x v="1"/>
    <x v="1"/>
    <x v="1"/>
    <x v="1"/>
    <s v="2013 Dec"/>
    <n v="50"/>
    <s v="Saturday"/>
    <n v="3"/>
    <n v="9"/>
    <n v="651.80470000000025"/>
  </r>
  <r>
    <n v="568"/>
    <n v="20131214"/>
    <d v="2013-12-14T00:00:00"/>
    <n v="20131226"/>
    <n v="20131221"/>
    <n v="15122"/>
    <n v="2"/>
    <n v="6"/>
    <n v="9"/>
    <s v="SO7309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m/>
    <m/>
    <m/>
    <m/>
    <x v="1"/>
    <x v="1"/>
    <x v="1"/>
    <x v="1"/>
    <s v="2013 Dec"/>
    <n v="50"/>
    <s v="Saturday"/>
    <n v="3"/>
    <n v="9"/>
    <n v="202.95840000000004"/>
  </r>
  <r>
    <n v="489"/>
    <n v="20131214"/>
    <d v="2013-12-14T00:00:00"/>
    <n v="20131226"/>
    <n v="20131221"/>
    <n v="15122"/>
    <n v="1"/>
    <n v="6"/>
    <n v="9"/>
    <s v="SO730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m/>
    <m/>
    <m/>
    <m/>
    <x v="1"/>
    <x v="1"/>
    <x v="1"/>
    <x v="1"/>
    <s v="2013 Dec"/>
    <n v="50"/>
    <s v="Saturday"/>
    <n v="3"/>
    <n v="9"/>
    <n v="6.748700000000003"/>
  </r>
  <r>
    <n v="566"/>
    <n v="20131214"/>
    <d v="2013-12-14T00:00:00"/>
    <n v="20131226"/>
    <n v="20131221"/>
    <n v="11372"/>
    <n v="1"/>
    <n v="6"/>
    <n v="9"/>
    <s v="SO730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m/>
    <m/>
    <m/>
    <m/>
    <x v="1"/>
    <x v="1"/>
    <x v="1"/>
    <x v="1"/>
    <s v="2013 Dec"/>
    <n v="50"/>
    <s v="Saturday"/>
    <n v="3"/>
    <n v="9"/>
    <n v="202.95840000000004"/>
  </r>
  <r>
    <n v="479"/>
    <n v="20131214"/>
    <d v="2013-12-14T00:00:00"/>
    <n v="20131226"/>
    <n v="20131221"/>
    <n v="11372"/>
    <n v="1"/>
    <n v="6"/>
    <n v="9"/>
    <s v="SO730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m/>
    <m/>
    <m/>
    <m/>
    <x v="1"/>
    <x v="1"/>
    <x v="1"/>
    <x v="1"/>
    <s v="2013 Dec"/>
    <n v="50"/>
    <s v="Saturday"/>
    <n v="3"/>
    <n v="9"/>
    <n v="4.6837000000000009"/>
  </r>
  <r>
    <n v="595"/>
    <n v="20131213"/>
    <d v="2013-12-13T00:00:00"/>
    <n v="20131225"/>
    <n v="20131220"/>
    <n v="13518"/>
    <n v="1"/>
    <n v="6"/>
    <n v="9"/>
    <s v="SO7295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1"/>
    <n v="41633"/>
    <n v="41628"/>
    <m/>
    <m/>
    <m/>
    <m/>
    <x v="1"/>
    <x v="1"/>
    <x v="1"/>
    <x v="1"/>
    <s v="2013 Dec"/>
    <n v="50"/>
    <s v="Friday"/>
    <n v="3"/>
    <n v="9"/>
    <n v="197.44810000000004"/>
  </r>
  <r>
    <n v="485"/>
    <n v="20131213"/>
    <d v="2013-12-13T00:00:00"/>
    <n v="20131225"/>
    <n v="20131220"/>
    <n v="13518"/>
    <n v="1"/>
    <n v="6"/>
    <n v="9"/>
    <s v="SO729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m/>
    <m/>
    <m/>
    <m/>
    <x v="1"/>
    <x v="1"/>
    <x v="1"/>
    <x v="1"/>
    <s v="2013 Dec"/>
    <n v="50"/>
    <s v="Friday"/>
    <n v="3"/>
    <n v="9"/>
    <n v="11.451600000000001"/>
  </r>
  <r>
    <n v="480"/>
    <n v="20131213"/>
    <d v="2013-12-13T00:00:00"/>
    <n v="20131225"/>
    <n v="20131220"/>
    <n v="13518"/>
    <n v="1"/>
    <n v="6"/>
    <n v="9"/>
    <s v="SO729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m/>
    <m/>
    <m/>
    <m/>
    <x v="1"/>
    <x v="1"/>
    <x v="1"/>
    <x v="1"/>
    <s v="2013 Dec"/>
    <n v="50"/>
    <s v="Friday"/>
    <n v="3"/>
    <n v="9"/>
    <n v="1.1930000000000001"/>
  </r>
  <r>
    <n v="580"/>
    <n v="20131213"/>
    <d v="2013-12-13T00:00:00"/>
    <n v="20131225"/>
    <n v="20131220"/>
    <n v="24596"/>
    <n v="1"/>
    <n v="6"/>
    <n v="9"/>
    <s v="SO729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m/>
    <m/>
    <m/>
    <s v="Tabitha L Hernandez"/>
    <x v="1"/>
    <x v="1"/>
    <x v="1"/>
    <x v="1"/>
    <s v="2013 Dec"/>
    <n v="50"/>
    <s v="Friday"/>
    <n v="3"/>
    <n v="9"/>
    <n v="439.87599999999998"/>
  </r>
  <r>
    <n v="467"/>
    <n v="20131213"/>
    <d v="2013-12-13T00:00:00"/>
    <n v="20131225"/>
    <n v="20131220"/>
    <n v="24596"/>
    <n v="1"/>
    <n v="6"/>
    <n v="9"/>
    <s v="SO72953"/>
    <n v="2"/>
    <n v="1"/>
    <n v="1"/>
    <n v="24.49"/>
    <n v="24.49"/>
    <n v="0"/>
    <n v="0"/>
    <n v="9.1593"/>
    <n v="9.1593"/>
    <n v="24.49"/>
    <n v="1.9592000000000001"/>
    <n v="0.61229999999999996"/>
    <m/>
    <m/>
    <n v="41621"/>
    <n v="41633"/>
    <n v="41628"/>
    <m/>
    <m/>
    <m/>
    <s v="Stanley  Madan"/>
    <x v="1"/>
    <x v="1"/>
    <x v="1"/>
    <x v="1"/>
    <s v="2013 Dec"/>
    <n v="50"/>
    <s v="Friday"/>
    <n v="3"/>
    <n v="9"/>
    <n v="12.759199999999998"/>
  </r>
  <r>
    <n v="225"/>
    <n v="20131213"/>
    <d v="2013-12-13T00:00:00"/>
    <n v="20131225"/>
    <n v="20131220"/>
    <n v="12043"/>
    <n v="1"/>
    <n v="100"/>
    <n v="4"/>
    <s v="SO7295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m/>
    <m/>
    <m/>
    <m/>
    <x v="1"/>
    <x v="1"/>
    <x v="1"/>
    <x v="1"/>
    <s v="2013 Dec"/>
    <n v="50"/>
    <s v="Friday"/>
    <n v="3"/>
    <n v="9"/>
    <n v="1.1237000000000004"/>
  </r>
  <r>
    <n v="484"/>
    <n v="20131213"/>
    <d v="2013-12-13T00:00:00"/>
    <n v="20131225"/>
    <n v="20131220"/>
    <n v="11928"/>
    <n v="1"/>
    <n v="100"/>
    <n v="4"/>
    <s v="SO7295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m/>
    <m/>
    <m/>
    <m/>
    <x v="1"/>
    <x v="1"/>
    <x v="1"/>
    <x v="1"/>
    <s v="2013 Dec"/>
    <n v="50"/>
    <s v="Friday"/>
    <n v="3"/>
    <n v="9"/>
    <n v="4.1418999999999997"/>
  </r>
  <r>
    <n v="228"/>
    <n v="20131213"/>
    <d v="2013-12-13T00:00:00"/>
    <n v="20131225"/>
    <n v="20131220"/>
    <n v="11185"/>
    <n v="1"/>
    <n v="19"/>
    <n v="6"/>
    <s v="SO72956"/>
    <n v="1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m/>
    <m/>
    <m/>
    <m/>
    <x v="1"/>
    <x v="1"/>
    <x v="1"/>
    <x v="1"/>
    <s v="2013 Dec"/>
    <n v="50"/>
    <s v="Friday"/>
    <n v="3"/>
    <n v="9"/>
    <n v="6.2487000000000013"/>
  </r>
  <r>
    <n v="217"/>
    <n v="20131213"/>
    <d v="2013-12-13T00:00:00"/>
    <n v="20131225"/>
    <n v="20131220"/>
    <n v="28593"/>
    <n v="1"/>
    <n v="100"/>
    <n v="4"/>
    <s v="SO72957"/>
    <n v="1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s v="Carrie  Rubio"/>
    <x v="1"/>
    <x v="1"/>
    <x v="1"/>
    <x v="1"/>
    <s v="2013 Dec"/>
    <n v="50"/>
    <s v="Friday"/>
    <n v="3"/>
    <n v="9"/>
    <n v="18.229700000000001"/>
  </r>
  <r>
    <n v="528"/>
    <n v="20131213"/>
    <d v="2013-12-13T00:00:00"/>
    <n v="20131225"/>
    <n v="20131220"/>
    <n v="20235"/>
    <n v="1"/>
    <n v="6"/>
    <n v="9"/>
    <s v="SO72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Brandy I Kapoor"/>
    <x v="1"/>
    <x v="1"/>
    <x v="1"/>
    <x v="1"/>
    <s v="2013 Dec"/>
    <n v="50"/>
    <s v="Friday"/>
    <n v="3"/>
    <n v="9"/>
    <n v="2.5997000000000003"/>
  </r>
  <r>
    <n v="536"/>
    <n v="20131213"/>
    <d v="2013-12-13T00:00:00"/>
    <n v="20131225"/>
    <n v="20131220"/>
    <n v="20235"/>
    <n v="1"/>
    <n v="6"/>
    <n v="9"/>
    <s v="SO72958"/>
    <n v="2"/>
    <n v="1"/>
    <n v="1"/>
    <n v="29.99"/>
    <n v="29.99"/>
    <n v="0"/>
    <n v="0"/>
    <n v="11.2163"/>
    <n v="11.2163"/>
    <n v="29.99"/>
    <n v="2.3992"/>
    <n v="0.74980000000000002"/>
    <m/>
    <m/>
    <n v="41621"/>
    <n v="41633"/>
    <n v="41628"/>
    <m/>
    <m/>
    <m/>
    <s v="Kari  Lopez"/>
    <x v="1"/>
    <x v="1"/>
    <x v="1"/>
    <x v="1"/>
    <s v="2013 Dec"/>
    <n v="50"/>
    <s v="Friday"/>
    <n v="3"/>
    <n v="9"/>
    <n v="15.624699999999997"/>
  </r>
  <r>
    <n v="485"/>
    <n v="20131213"/>
    <d v="2013-12-13T00:00:00"/>
    <n v="20131225"/>
    <n v="20131220"/>
    <n v="22029"/>
    <n v="1"/>
    <n v="6"/>
    <n v="9"/>
    <s v="SO729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m/>
    <m/>
    <m/>
    <s v="Grace A Richardson"/>
    <x v="1"/>
    <x v="1"/>
    <x v="1"/>
    <x v="1"/>
    <s v="2013 Dec"/>
    <n v="50"/>
    <s v="Friday"/>
    <n v="3"/>
    <n v="9"/>
    <n v="11.451600000000001"/>
  </r>
  <r>
    <n v="481"/>
    <n v="20131213"/>
    <d v="2013-12-13T00:00:00"/>
    <n v="20131225"/>
    <n v="20131220"/>
    <n v="22029"/>
    <n v="1"/>
    <n v="6"/>
    <n v="9"/>
    <s v="SO729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m/>
    <m/>
    <m/>
    <s v="Brianna  Taylor"/>
    <x v="1"/>
    <x v="1"/>
    <x v="1"/>
    <x v="1"/>
    <s v="2013 Dec"/>
    <n v="50"/>
    <s v="Friday"/>
    <n v="3"/>
    <n v="9"/>
    <n v="4.6837000000000009"/>
  </r>
  <r>
    <n v="537"/>
    <n v="20131213"/>
    <d v="2013-12-13T00:00:00"/>
    <n v="20131225"/>
    <n v="20131220"/>
    <n v="27685"/>
    <n v="1"/>
    <n v="6"/>
    <n v="9"/>
    <s v="SO72960"/>
    <n v="1"/>
    <n v="1"/>
    <n v="1"/>
    <n v="35"/>
    <n v="35"/>
    <n v="0"/>
    <n v="0"/>
    <n v="13.09"/>
    <n v="13.09"/>
    <n v="35"/>
    <n v="2.8"/>
    <n v="0.875"/>
    <m/>
    <m/>
    <n v="41621"/>
    <n v="41633"/>
    <n v="41628"/>
    <m/>
    <m/>
    <m/>
    <s v="Willie C Luo"/>
    <x v="1"/>
    <x v="1"/>
    <x v="1"/>
    <x v="1"/>
    <s v="2013 Dec"/>
    <n v="50"/>
    <s v="Friday"/>
    <n v="3"/>
    <n v="9"/>
    <n v="18.234999999999999"/>
  </r>
  <r>
    <n v="528"/>
    <n v="20131213"/>
    <d v="2013-12-13T00:00:00"/>
    <n v="20131225"/>
    <n v="20131220"/>
    <n v="27685"/>
    <n v="1"/>
    <n v="6"/>
    <n v="9"/>
    <s v="SO729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Tristan T Barnes"/>
    <x v="1"/>
    <x v="1"/>
    <x v="1"/>
    <x v="1"/>
    <s v="2013 Dec"/>
    <n v="50"/>
    <s v="Friday"/>
    <n v="3"/>
    <n v="9"/>
    <n v="2.5997000000000003"/>
  </r>
  <r>
    <n v="214"/>
    <n v="20131213"/>
    <d v="2013-12-13T00:00:00"/>
    <n v="20131225"/>
    <n v="20131220"/>
    <n v="27685"/>
    <n v="1"/>
    <n v="6"/>
    <n v="9"/>
    <s v="SO72960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s v="Lee D Suarez"/>
    <x v="1"/>
    <x v="1"/>
    <x v="1"/>
    <x v="1"/>
    <s v="2013 Dec"/>
    <n v="50"/>
    <s v="Friday"/>
    <n v="3"/>
    <n v="9"/>
    <n v="18.229700000000001"/>
  </r>
  <r>
    <n v="529"/>
    <n v="20131213"/>
    <d v="2013-12-13T00:00:00"/>
    <n v="20131225"/>
    <n v="20131220"/>
    <n v="25262"/>
    <n v="1"/>
    <n v="6"/>
    <n v="9"/>
    <s v="SO72961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m/>
    <m/>
    <m/>
    <s v="Javier R Serrano"/>
    <x v="1"/>
    <x v="1"/>
    <x v="1"/>
    <x v="1"/>
    <s v="2013 Dec"/>
    <n v="50"/>
    <s v="Friday"/>
    <n v="3"/>
    <n v="9"/>
    <n v="2.0787"/>
  </r>
  <r>
    <n v="538"/>
    <n v="20131213"/>
    <d v="2013-12-13T00:00:00"/>
    <n v="20131225"/>
    <n v="20131220"/>
    <n v="25262"/>
    <n v="1"/>
    <n v="6"/>
    <n v="9"/>
    <s v="SO7296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1"/>
    <n v="41633"/>
    <n v="41628"/>
    <m/>
    <m/>
    <m/>
    <s v="Stephanie  Russell"/>
    <x v="1"/>
    <x v="1"/>
    <x v="1"/>
    <x v="1"/>
    <s v="2013 Dec"/>
    <n v="50"/>
    <s v="Friday"/>
    <n v="3"/>
    <n v="9"/>
    <n v="11.196199999999997"/>
  </r>
  <r>
    <n v="480"/>
    <n v="20131213"/>
    <d v="2013-12-13T00:00:00"/>
    <n v="20131225"/>
    <n v="20131220"/>
    <n v="25262"/>
    <n v="1"/>
    <n v="6"/>
    <n v="9"/>
    <s v="SO72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m/>
    <m/>
    <m/>
    <s v="Dana  Gutierrez"/>
    <x v="1"/>
    <x v="1"/>
    <x v="1"/>
    <x v="1"/>
    <s v="2013 Dec"/>
    <n v="50"/>
    <s v="Friday"/>
    <n v="3"/>
    <n v="9"/>
    <n v="1.1930000000000001"/>
  </r>
  <r>
    <n v="484"/>
    <n v="20131213"/>
    <d v="2013-12-13T00:00:00"/>
    <n v="20131225"/>
    <n v="20131220"/>
    <n v="25262"/>
    <n v="1"/>
    <n v="6"/>
    <n v="9"/>
    <s v="SO7296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m/>
    <m/>
    <m/>
    <s v="Veronica G Kapoor"/>
    <x v="1"/>
    <x v="1"/>
    <x v="1"/>
    <x v="1"/>
    <s v="2013 Dec"/>
    <n v="50"/>
    <s v="Friday"/>
    <n v="3"/>
    <n v="9"/>
    <n v="4.1418999999999997"/>
  </r>
  <r>
    <n v="528"/>
    <n v="20131213"/>
    <d v="2013-12-13T00:00:00"/>
    <n v="20131225"/>
    <n v="20131220"/>
    <n v="25134"/>
    <n v="1"/>
    <n v="6"/>
    <n v="9"/>
    <s v="SO729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Natalie V Coleman"/>
    <x v="1"/>
    <x v="1"/>
    <x v="1"/>
    <x v="1"/>
    <s v="2013 Dec"/>
    <n v="50"/>
    <s v="Friday"/>
    <n v="3"/>
    <n v="9"/>
    <n v="2.5997000000000003"/>
  </r>
  <r>
    <n v="214"/>
    <n v="20131213"/>
    <d v="2013-12-13T00:00:00"/>
    <n v="20131225"/>
    <n v="20131220"/>
    <n v="25134"/>
    <n v="1"/>
    <n v="6"/>
    <n v="9"/>
    <s v="SO72962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s v="Aaron M Gonzalez"/>
    <x v="1"/>
    <x v="1"/>
    <x v="1"/>
    <x v="1"/>
    <s v="2013 Dec"/>
    <n v="50"/>
    <s v="Friday"/>
    <n v="3"/>
    <n v="9"/>
    <n v="18.229700000000001"/>
  </r>
  <r>
    <n v="529"/>
    <n v="20131213"/>
    <d v="2013-12-13T00:00:00"/>
    <n v="20131225"/>
    <n v="20131220"/>
    <n v="15807"/>
    <n v="1"/>
    <n v="6"/>
    <n v="9"/>
    <s v="SO72963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m/>
    <m/>
    <m/>
    <m/>
    <x v="1"/>
    <x v="1"/>
    <x v="1"/>
    <x v="1"/>
    <s v="2013 Dec"/>
    <n v="50"/>
    <s v="Friday"/>
    <n v="3"/>
    <n v="9"/>
    <n v="2.0787"/>
  </r>
  <r>
    <n v="540"/>
    <n v="20131213"/>
    <d v="2013-12-13T00:00:00"/>
    <n v="20131225"/>
    <n v="20131220"/>
    <n v="15807"/>
    <n v="1"/>
    <n v="6"/>
    <n v="9"/>
    <s v="SO72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1"/>
    <n v="41633"/>
    <n v="41628"/>
    <m/>
    <m/>
    <m/>
    <m/>
    <x v="1"/>
    <x v="1"/>
    <x v="1"/>
    <x v="1"/>
    <s v="2013 Dec"/>
    <n v="50"/>
    <s v="Friday"/>
    <n v="3"/>
    <n v="9"/>
    <n v="16.9846"/>
  </r>
  <r>
    <n v="225"/>
    <n v="20131213"/>
    <d v="2013-12-13T00:00:00"/>
    <n v="20131225"/>
    <n v="20131220"/>
    <n v="15807"/>
    <n v="1"/>
    <n v="6"/>
    <n v="9"/>
    <s v="SO729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m/>
    <m/>
    <m/>
    <m/>
    <x v="1"/>
    <x v="1"/>
    <x v="1"/>
    <x v="1"/>
    <s v="2013 Dec"/>
    <n v="50"/>
    <s v="Friday"/>
    <n v="3"/>
    <n v="9"/>
    <n v="1.1237000000000004"/>
  </r>
  <r>
    <n v="225"/>
    <n v="20131213"/>
    <d v="2013-12-13T00:00:00"/>
    <n v="20131225"/>
    <n v="20131220"/>
    <n v="17314"/>
    <n v="1"/>
    <n v="6"/>
    <n v="9"/>
    <s v="SO729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m/>
    <m/>
    <m/>
    <s v="Walter G Serrano"/>
    <x v="1"/>
    <x v="1"/>
    <x v="1"/>
    <x v="1"/>
    <s v="2013 Dec"/>
    <n v="50"/>
    <s v="Friday"/>
    <n v="3"/>
    <n v="9"/>
    <n v="1.1237000000000004"/>
  </r>
  <r>
    <n v="486"/>
    <n v="20131213"/>
    <d v="2013-12-13T00:00:00"/>
    <n v="20131225"/>
    <n v="20131220"/>
    <n v="12691"/>
    <n v="1"/>
    <n v="6"/>
    <n v="9"/>
    <s v="SO72965"/>
    <n v="1"/>
    <n v="1"/>
    <n v="1"/>
    <n v="159"/>
    <n v="159"/>
    <n v="0"/>
    <n v="0"/>
    <n v="59.466000000000001"/>
    <n v="59.466000000000001"/>
    <n v="159"/>
    <n v="12.72"/>
    <n v="3.9750000000000001"/>
    <m/>
    <m/>
    <n v="41621"/>
    <n v="41633"/>
    <n v="41628"/>
    <m/>
    <m/>
    <m/>
    <m/>
    <x v="1"/>
    <x v="1"/>
    <x v="1"/>
    <x v="1"/>
    <s v="2013 Dec"/>
    <n v="50"/>
    <s v="Friday"/>
    <n v="3"/>
    <n v="9"/>
    <n v="82.838999999999999"/>
  </r>
  <r>
    <n v="363"/>
    <n v="20131213"/>
    <d v="2013-12-13T00:00:00"/>
    <n v="20131225"/>
    <n v="20131220"/>
    <n v="13767"/>
    <n v="1"/>
    <n v="100"/>
    <n v="8"/>
    <s v="SO729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m/>
    <m/>
    <m/>
    <m/>
    <x v="1"/>
    <x v="1"/>
    <x v="1"/>
    <x v="1"/>
    <s v="2013 Dec"/>
    <n v="50"/>
    <s v="Friday"/>
    <n v="3"/>
    <n v="9"/>
    <n v="802.03469999999982"/>
  </r>
  <r>
    <n v="485"/>
    <n v="20131213"/>
    <d v="2013-12-13T00:00:00"/>
    <n v="20131225"/>
    <n v="20131220"/>
    <n v="13767"/>
    <n v="1"/>
    <n v="100"/>
    <n v="8"/>
    <s v="SO729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m/>
    <m/>
    <m/>
    <m/>
    <x v="1"/>
    <x v="1"/>
    <x v="1"/>
    <x v="1"/>
    <s v="2013 Dec"/>
    <n v="50"/>
    <s v="Friday"/>
    <n v="3"/>
    <n v="9"/>
    <n v="11.451600000000001"/>
  </r>
  <r>
    <n v="478"/>
    <n v="20131213"/>
    <d v="2013-12-13T00:00:00"/>
    <n v="20131225"/>
    <n v="20131220"/>
    <n v="13767"/>
    <n v="1"/>
    <n v="100"/>
    <n v="8"/>
    <s v="SO72966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m/>
    <m/>
    <m/>
    <m/>
    <x v="1"/>
    <x v="1"/>
    <x v="1"/>
    <x v="1"/>
    <s v="2013 Dec"/>
    <n v="50"/>
    <s v="Friday"/>
    <n v="3"/>
    <n v="9"/>
    <n v="5.2047000000000008"/>
  </r>
  <r>
    <n v="477"/>
    <n v="20131213"/>
    <d v="2013-12-13T00:00:00"/>
    <n v="20131225"/>
    <n v="20131220"/>
    <n v="13767"/>
    <n v="1"/>
    <n v="100"/>
    <n v="8"/>
    <s v="SO7296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m/>
    <x v="1"/>
    <x v="1"/>
    <x v="1"/>
    <x v="1"/>
    <s v="2013 Dec"/>
    <n v="50"/>
    <s v="Friday"/>
    <n v="3"/>
    <n v="9"/>
    <n v="2.5997000000000003"/>
  </r>
  <r>
    <n v="588"/>
    <n v="20131213"/>
    <d v="2013-12-13T00:00:00"/>
    <n v="20131225"/>
    <n v="20131220"/>
    <n v="16546"/>
    <n v="1"/>
    <n v="98"/>
    <n v="10"/>
    <s v="SO729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1"/>
    <n v="41633"/>
    <n v="41628"/>
    <m/>
    <m/>
    <m/>
    <s v="Ariana  Cook"/>
    <x v="1"/>
    <x v="1"/>
    <x v="1"/>
    <x v="1"/>
    <s v="2013 Dec"/>
    <n v="50"/>
    <s v="Friday"/>
    <n v="3"/>
    <n v="9"/>
    <n v="268.91510000000005"/>
  </r>
  <r>
    <n v="485"/>
    <n v="20131213"/>
    <d v="2013-12-13T00:00:00"/>
    <n v="20131225"/>
    <n v="20131220"/>
    <n v="16546"/>
    <n v="1"/>
    <n v="98"/>
    <n v="10"/>
    <s v="SO729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m/>
    <m/>
    <m/>
    <s v="Alyssa L Jackson"/>
    <x v="1"/>
    <x v="1"/>
    <x v="1"/>
    <x v="1"/>
    <s v="2013 Dec"/>
    <n v="50"/>
    <s v="Friday"/>
    <n v="3"/>
    <n v="9"/>
    <n v="11.451600000000001"/>
  </r>
  <r>
    <n v="472"/>
    <n v="20131213"/>
    <d v="2013-12-13T00:00:00"/>
    <n v="20131225"/>
    <n v="20131220"/>
    <n v="16546"/>
    <n v="1"/>
    <n v="98"/>
    <n v="10"/>
    <s v="SO72967"/>
    <n v="3"/>
    <n v="1"/>
    <n v="1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m/>
    <m/>
    <m/>
    <s v="Lucas V Taylor"/>
    <x v="1"/>
    <x v="1"/>
    <x v="1"/>
    <x v="1"/>
    <s v="2013 Dec"/>
    <n v="50"/>
    <s v="Friday"/>
    <n v="3"/>
    <n v="9"/>
    <n v="33.083500000000008"/>
  </r>
  <r>
    <n v="357"/>
    <n v="20131213"/>
    <d v="2013-12-13T00:00:00"/>
    <n v="20131225"/>
    <n v="20131220"/>
    <n v="22817"/>
    <n v="1"/>
    <n v="100"/>
    <n v="8"/>
    <s v="SO729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m/>
    <m/>
    <m/>
    <s v="Kathleen R Alvarez"/>
    <x v="1"/>
    <x v="1"/>
    <x v="1"/>
    <x v="1"/>
    <s v="2013 Dec"/>
    <n v="50"/>
    <s v="Friday"/>
    <n v="3"/>
    <n v="9"/>
    <n v="810.77149999999972"/>
  </r>
  <r>
    <n v="485"/>
    <n v="20131213"/>
    <d v="2013-12-13T00:00:00"/>
    <n v="20131225"/>
    <n v="20131220"/>
    <n v="22817"/>
    <n v="1"/>
    <n v="100"/>
    <n v="8"/>
    <s v="SO729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m/>
    <m/>
    <m/>
    <s v="Bridget K Andersen"/>
    <x v="1"/>
    <x v="1"/>
    <x v="1"/>
    <x v="1"/>
    <s v="2013 Dec"/>
    <n v="50"/>
    <s v="Friday"/>
    <n v="3"/>
    <n v="9"/>
    <n v="11.451600000000001"/>
  </r>
  <r>
    <n v="478"/>
    <n v="20131213"/>
    <d v="2013-12-13T00:00:00"/>
    <n v="20131225"/>
    <n v="20131220"/>
    <n v="22817"/>
    <n v="1"/>
    <n v="100"/>
    <n v="8"/>
    <s v="SO72968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m/>
    <m/>
    <m/>
    <s v="Sydney  Davis"/>
    <x v="1"/>
    <x v="1"/>
    <x v="1"/>
    <x v="1"/>
    <s v="2013 Dec"/>
    <n v="50"/>
    <s v="Friday"/>
    <n v="3"/>
    <n v="9"/>
    <n v="5.2047000000000008"/>
  </r>
  <r>
    <n v="477"/>
    <n v="20131213"/>
    <d v="2013-12-13T00:00:00"/>
    <n v="20131225"/>
    <n v="20131220"/>
    <n v="22817"/>
    <n v="1"/>
    <n v="100"/>
    <n v="8"/>
    <s v="SO7296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Darryl  Ye"/>
    <x v="1"/>
    <x v="1"/>
    <x v="1"/>
    <x v="1"/>
    <s v="2013 Dec"/>
    <n v="50"/>
    <s v="Friday"/>
    <n v="3"/>
    <n v="9"/>
    <n v="2.5997000000000003"/>
  </r>
  <r>
    <n v="225"/>
    <n v="20131213"/>
    <d v="2013-12-13T00:00:00"/>
    <n v="20131225"/>
    <n v="20131220"/>
    <n v="22817"/>
    <n v="1"/>
    <n v="100"/>
    <n v="8"/>
    <s v="SO729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m/>
    <m/>
    <m/>
    <s v="Kari S Dominguez"/>
    <x v="1"/>
    <x v="1"/>
    <x v="1"/>
    <x v="1"/>
    <s v="2013 Dec"/>
    <n v="50"/>
    <s v="Friday"/>
    <n v="3"/>
    <n v="9"/>
    <n v="1.1237000000000004"/>
  </r>
  <r>
    <n v="222"/>
    <n v="20131213"/>
    <d v="2013-12-13T00:00:00"/>
    <n v="20131225"/>
    <n v="20131220"/>
    <n v="22817"/>
    <n v="1"/>
    <n v="100"/>
    <n v="8"/>
    <s v="SO72968"/>
    <n v="6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s v="Jeffery M Liu"/>
    <x v="1"/>
    <x v="1"/>
    <x v="1"/>
    <x v="1"/>
    <s v="2013 Dec"/>
    <n v="50"/>
    <s v="Friday"/>
    <n v="3"/>
    <n v="9"/>
    <n v="18.229700000000001"/>
  </r>
  <r>
    <n v="361"/>
    <n v="20131213"/>
    <d v="2013-12-13T00:00:00"/>
    <n v="20131225"/>
    <n v="20131220"/>
    <n v="22816"/>
    <n v="1"/>
    <n v="100"/>
    <n v="8"/>
    <s v="SO729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m/>
    <m/>
    <m/>
    <s v="Kathleen  Gutierrez"/>
    <x v="1"/>
    <x v="1"/>
    <x v="1"/>
    <x v="1"/>
    <s v="2013 Dec"/>
    <n v="50"/>
    <s v="Friday"/>
    <n v="3"/>
    <n v="9"/>
    <n v="802.03469999999982"/>
  </r>
  <r>
    <n v="485"/>
    <n v="20131213"/>
    <d v="2013-12-13T00:00:00"/>
    <n v="20131225"/>
    <n v="20131220"/>
    <n v="22816"/>
    <n v="1"/>
    <n v="100"/>
    <n v="8"/>
    <s v="SO729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m/>
    <m/>
    <m/>
    <s v="Pedro  Chapman"/>
    <x v="1"/>
    <x v="1"/>
    <x v="1"/>
    <x v="1"/>
    <s v="2013 Dec"/>
    <n v="50"/>
    <s v="Friday"/>
    <n v="3"/>
    <n v="9"/>
    <n v="11.451600000000001"/>
  </r>
  <r>
    <n v="478"/>
    <n v="20131213"/>
    <d v="2013-12-13T00:00:00"/>
    <n v="20131225"/>
    <n v="20131220"/>
    <n v="22816"/>
    <n v="1"/>
    <n v="100"/>
    <n v="8"/>
    <s v="SO72969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m/>
    <m/>
    <m/>
    <s v="Mayra R Patel"/>
    <x v="1"/>
    <x v="1"/>
    <x v="1"/>
    <x v="1"/>
    <s v="2013 Dec"/>
    <n v="50"/>
    <s v="Friday"/>
    <n v="3"/>
    <n v="9"/>
    <n v="5.2047000000000008"/>
  </r>
  <r>
    <n v="477"/>
    <n v="20131213"/>
    <d v="2013-12-13T00:00:00"/>
    <n v="20131225"/>
    <n v="20131220"/>
    <n v="22816"/>
    <n v="1"/>
    <n v="100"/>
    <n v="8"/>
    <s v="SO7296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Tracy R Jai"/>
    <x v="1"/>
    <x v="1"/>
    <x v="1"/>
    <x v="1"/>
    <s v="2013 Dec"/>
    <n v="50"/>
    <s v="Friday"/>
    <n v="3"/>
    <n v="9"/>
    <n v="2.5997000000000003"/>
  </r>
  <r>
    <n v="225"/>
    <n v="20131213"/>
    <d v="2013-12-13T00:00:00"/>
    <n v="20131225"/>
    <n v="20131220"/>
    <n v="22816"/>
    <n v="1"/>
    <n v="100"/>
    <n v="8"/>
    <s v="SO7296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m/>
    <m/>
    <m/>
    <s v="Casey C Shan"/>
    <x v="1"/>
    <x v="1"/>
    <x v="1"/>
    <x v="1"/>
    <s v="2013 Dec"/>
    <n v="50"/>
    <s v="Friday"/>
    <n v="3"/>
    <n v="9"/>
    <n v="1.1237000000000004"/>
  </r>
  <r>
    <n v="357"/>
    <n v="20131213"/>
    <d v="2013-12-13T00:00:00"/>
    <n v="20131225"/>
    <n v="20131220"/>
    <n v="20569"/>
    <n v="1"/>
    <n v="98"/>
    <n v="10"/>
    <s v="SO729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m/>
    <m/>
    <m/>
    <s v="Steven  Bell"/>
    <x v="1"/>
    <x v="1"/>
    <x v="1"/>
    <x v="1"/>
    <s v="2013 Dec"/>
    <n v="50"/>
    <s v="Friday"/>
    <n v="3"/>
    <n v="9"/>
    <n v="810.77149999999972"/>
  </r>
  <r>
    <n v="478"/>
    <n v="20131213"/>
    <d v="2013-12-13T00:00:00"/>
    <n v="20131225"/>
    <n v="20131220"/>
    <n v="20569"/>
    <n v="1"/>
    <n v="98"/>
    <n v="10"/>
    <s v="SO72970"/>
    <n v="2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m/>
    <m/>
    <m/>
    <s v="Anna R Richardson"/>
    <x v="1"/>
    <x v="1"/>
    <x v="1"/>
    <x v="1"/>
    <s v="2013 Dec"/>
    <n v="50"/>
    <s v="Friday"/>
    <n v="3"/>
    <n v="9"/>
    <n v="5.2047000000000008"/>
  </r>
  <r>
    <n v="222"/>
    <n v="20131213"/>
    <d v="2013-12-13T00:00:00"/>
    <n v="20131225"/>
    <n v="20131220"/>
    <n v="20569"/>
    <n v="1"/>
    <n v="98"/>
    <n v="10"/>
    <s v="SO72970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s v="Marshall  Jai"/>
    <x v="1"/>
    <x v="1"/>
    <x v="1"/>
    <x v="1"/>
    <s v="2013 Dec"/>
    <n v="50"/>
    <s v="Friday"/>
    <n v="3"/>
    <n v="9"/>
    <n v="18.229700000000001"/>
  </r>
  <r>
    <n v="228"/>
    <n v="20131213"/>
    <d v="2013-12-13T00:00:00"/>
    <n v="20131225"/>
    <n v="20131220"/>
    <n v="20569"/>
    <n v="1"/>
    <n v="98"/>
    <n v="10"/>
    <s v="SO72970"/>
    <n v="4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m/>
    <m/>
    <m/>
    <s v="Calvin A Raji"/>
    <x v="1"/>
    <x v="1"/>
    <x v="1"/>
    <x v="1"/>
    <s v="2013 Dec"/>
    <n v="50"/>
    <s v="Friday"/>
    <n v="3"/>
    <n v="9"/>
    <n v="6.2487000000000013"/>
  </r>
  <r>
    <n v="600"/>
    <n v="20131213"/>
    <d v="2013-12-13T00:00:00"/>
    <n v="20131225"/>
    <n v="20131220"/>
    <n v="21054"/>
    <n v="1"/>
    <n v="100"/>
    <n v="7"/>
    <s v="SO72971"/>
    <n v="1"/>
    <n v="1"/>
    <n v="1"/>
    <n v="539.99"/>
    <n v="539.99"/>
    <n v="0"/>
    <n v="0"/>
    <n v="294.5797"/>
    <n v="294.5797"/>
    <n v="539.99"/>
    <n v="43.199199999999998"/>
    <n v="13.4998"/>
    <m/>
    <m/>
    <n v="41621"/>
    <n v="41633"/>
    <n v="41628"/>
    <m/>
    <m/>
    <m/>
    <s v="Jessica  Cooper"/>
    <x v="1"/>
    <x v="1"/>
    <x v="1"/>
    <x v="1"/>
    <s v="2013 Dec"/>
    <n v="50"/>
    <s v="Friday"/>
    <n v="3"/>
    <n v="9"/>
    <n v="188.71130000000002"/>
  </r>
  <r>
    <n v="485"/>
    <n v="20131213"/>
    <d v="2013-12-13T00:00:00"/>
    <n v="20131225"/>
    <n v="20131220"/>
    <n v="21054"/>
    <n v="1"/>
    <n v="100"/>
    <n v="7"/>
    <s v="SO729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m/>
    <m/>
    <m/>
    <s v="Christopher E Wilson"/>
    <x v="1"/>
    <x v="1"/>
    <x v="1"/>
    <x v="1"/>
    <s v="2013 Dec"/>
    <n v="50"/>
    <s v="Friday"/>
    <n v="3"/>
    <n v="9"/>
    <n v="11.451600000000001"/>
  </r>
  <r>
    <n v="471"/>
    <n v="20131213"/>
    <d v="2013-12-13T00:00:00"/>
    <n v="20131225"/>
    <n v="20131220"/>
    <n v="21054"/>
    <n v="1"/>
    <n v="100"/>
    <n v="7"/>
    <s v="SO72971"/>
    <n v="3"/>
    <n v="1"/>
    <n v="1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m/>
    <m/>
    <m/>
    <s v="Xavier A Williams"/>
    <x v="1"/>
    <x v="1"/>
    <x v="1"/>
    <x v="1"/>
    <s v="2013 Dec"/>
    <n v="50"/>
    <s v="Friday"/>
    <n v="3"/>
    <n v="9"/>
    <n v="33.083500000000008"/>
  </r>
  <r>
    <n v="225"/>
    <n v="20131213"/>
    <d v="2013-12-13T00:00:00"/>
    <n v="20131225"/>
    <n v="20131220"/>
    <n v="19308"/>
    <n v="1"/>
    <n v="98"/>
    <n v="10"/>
    <s v="SO729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m/>
    <m/>
    <m/>
    <s v="Cory J Patel"/>
    <x v="1"/>
    <x v="1"/>
    <x v="1"/>
    <x v="1"/>
    <s v="2013 Dec"/>
    <n v="50"/>
    <s v="Friday"/>
    <n v="3"/>
    <n v="9"/>
    <n v="1.1237000000000004"/>
  </r>
  <r>
    <n v="599"/>
    <n v="20131213"/>
    <d v="2013-12-13T00:00:00"/>
    <n v="20131225"/>
    <n v="20131220"/>
    <n v="19308"/>
    <n v="1"/>
    <n v="98"/>
    <n v="10"/>
    <s v="SO72972"/>
    <n v="2"/>
    <n v="1"/>
    <n v="1"/>
    <n v="539.99"/>
    <n v="539.99"/>
    <n v="0"/>
    <n v="0"/>
    <n v="294.5797"/>
    <n v="294.5797"/>
    <n v="539.99"/>
    <n v="43.199199999999998"/>
    <n v="13.4998"/>
    <m/>
    <m/>
    <n v="41621"/>
    <n v="41633"/>
    <n v="41628"/>
    <m/>
    <m/>
    <m/>
    <s v="Garrett J Bell"/>
    <x v="1"/>
    <x v="1"/>
    <x v="1"/>
    <x v="1"/>
    <s v="2013 Dec"/>
    <n v="50"/>
    <s v="Friday"/>
    <n v="3"/>
    <n v="9"/>
    <n v="188.71130000000002"/>
  </r>
  <r>
    <n v="225"/>
    <n v="20131213"/>
    <d v="2013-12-13T00:00:00"/>
    <n v="20131225"/>
    <n v="20131220"/>
    <n v="11685"/>
    <n v="1"/>
    <n v="100"/>
    <n v="1"/>
    <s v="SO729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m/>
    <m/>
    <m/>
    <m/>
    <x v="1"/>
    <x v="1"/>
    <x v="1"/>
    <x v="1"/>
    <s v="2013 Dec"/>
    <n v="50"/>
    <s v="Friday"/>
    <n v="3"/>
    <n v="9"/>
    <n v="1.1237000000000004"/>
  </r>
  <r>
    <n v="490"/>
    <n v="20131213"/>
    <d v="2013-12-13T00:00:00"/>
    <n v="20131225"/>
    <n v="20131220"/>
    <n v="11685"/>
    <n v="1"/>
    <n v="100"/>
    <n v="1"/>
    <s v="SO729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m/>
    <m/>
    <m/>
    <m/>
    <x v="1"/>
    <x v="1"/>
    <x v="1"/>
    <x v="1"/>
    <s v="2013 Dec"/>
    <n v="50"/>
    <s v="Friday"/>
    <n v="3"/>
    <n v="9"/>
    <n v="6.748700000000003"/>
  </r>
  <r>
    <n v="535"/>
    <n v="20131213"/>
    <d v="2013-12-13T00:00:00"/>
    <n v="20131225"/>
    <n v="20131220"/>
    <n v="11463"/>
    <n v="1"/>
    <n v="6"/>
    <n v="9"/>
    <s v="SO729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m/>
    <m/>
    <m/>
    <m/>
    <x v="1"/>
    <x v="1"/>
    <x v="1"/>
    <x v="1"/>
    <s v="2013 Dec"/>
    <n v="50"/>
    <s v="Friday"/>
    <n v="3"/>
    <n v="9"/>
    <n v="13.019699999999998"/>
  </r>
  <r>
    <n v="530"/>
    <n v="20131213"/>
    <d v="2013-12-13T00:00:00"/>
    <n v="20131225"/>
    <n v="20131220"/>
    <n v="28125"/>
    <n v="1"/>
    <n v="100"/>
    <n v="4"/>
    <s v="SO72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Julio J Hernandez"/>
    <x v="1"/>
    <x v="1"/>
    <x v="1"/>
    <x v="1"/>
    <s v="2013 Dec"/>
    <n v="50"/>
    <s v="Friday"/>
    <n v="3"/>
    <n v="9"/>
    <n v="2.5997000000000003"/>
  </r>
  <r>
    <n v="529"/>
    <n v="20131213"/>
    <d v="2013-12-13T00:00:00"/>
    <n v="20131225"/>
    <n v="20131220"/>
    <n v="11142"/>
    <n v="1"/>
    <n v="19"/>
    <n v="6"/>
    <s v="SO72976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m/>
    <m/>
    <m/>
    <m/>
    <x v="1"/>
    <x v="1"/>
    <x v="1"/>
    <x v="1"/>
    <s v="2013 Dec"/>
    <n v="50"/>
    <s v="Friday"/>
    <n v="3"/>
    <n v="9"/>
    <n v="2.0787"/>
  </r>
  <r>
    <n v="539"/>
    <n v="20131213"/>
    <d v="2013-12-13T00:00:00"/>
    <n v="20131225"/>
    <n v="20131220"/>
    <n v="11142"/>
    <n v="1"/>
    <n v="19"/>
    <n v="6"/>
    <s v="SO729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m/>
    <m/>
    <m/>
    <m/>
    <x v="1"/>
    <x v="1"/>
    <x v="1"/>
    <x v="1"/>
    <s v="2013 Dec"/>
    <n v="50"/>
    <s v="Friday"/>
    <n v="3"/>
    <n v="9"/>
    <n v="13.019699999999998"/>
  </r>
  <r>
    <n v="480"/>
    <n v="20131213"/>
    <d v="2013-12-13T00:00:00"/>
    <n v="20131225"/>
    <n v="20131220"/>
    <n v="11142"/>
    <n v="1"/>
    <n v="19"/>
    <n v="6"/>
    <s v="SO72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m/>
    <m/>
    <m/>
    <m/>
    <x v="1"/>
    <x v="1"/>
    <x v="1"/>
    <x v="1"/>
    <s v="2013 Dec"/>
    <n v="50"/>
    <s v="Friday"/>
    <n v="3"/>
    <n v="9"/>
    <n v="1.1930000000000001"/>
  </r>
  <r>
    <n v="480"/>
    <n v="20131213"/>
    <d v="2013-12-13T00:00:00"/>
    <n v="20131225"/>
    <n v="20131220"/>
    <n v="11220"/>
    <n v="1"/>
    <n v="100"/>
    <n v="4"/>
    <s v="SO7297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m/>
    <m/>
    <m/>
    <m/>
    <x v="1"/>
    <x v="1"/>
    <x v="1"/>
    <x v="1"/>
    <s v="2013 Dec"/>
    <n v="50"/>
    <s v="Friday"/>
    <n v="3"/>
    <n v="9"/>
    <n v="1.1930000000000001"/>
  </r>
  <r>
    <n v="484"/>
    <n v="20131213"/>
    <d v="2013-12-13T00:00:00"/>
    <n v="20131225"/>
    <n v="20131220"/>
    <n v="11220"/>
    <n v="1"/>
    <n v="100"/>
    <n v="4"/>
    <s v="SO729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m/>
    <m/>
    <m/>
    <m/>
    <x v="1"/>
    <x v="1"/>
    <x v="1"/>
    <x v="1"/>
    <s v="2013 Dec"/>
    <n v="50"/>
    <s v="Friday"/>
    <n v="3"/>
    <n v="9"/>
    <n v="4.1418999999999997"/>
  </r>
  <r>
    <n v="529"/>
    <n v="20131213"/>
    <d v="2013-12-13T00:00:00"/>
    <n v="20131225"/>
    <n v="20131220"/>
    <n v="11212"/>
    <n v="1"/>
    <n v="19"/>
    <n v="6"/>
    <s v="SO72978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m/>
    <m/>
    <m/>
    <m/>
    <x v="1"/>
    <x v="1"/>
    <x v="1"/>
    <x v="1"/>
    <s v="2013 Dec"/>
    <n v="50"/>
    <s v="Friday"/>
    <n v="3"/>
    <n v="9"/>
    <n v="2.0787"/>
  </r>
  <r>
    <n v="539"/>
    <n v="20131213"/>
    <d v="2013-12-13T00:00:00"/>
    <n v="20131225"/>
    <n v="20131220"/>
    <n v="11212"/>
    <n v="1"/>
    <n v="19"/>
    <n v="6"/>
    <s v="SO729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m/>
    <m/>
    <m/>
    <m/>
    <x v="1"/>
    <x v="1"/>
    <x v="1"/>
    <x v="1"/>
    <s v="2013 Dec"/>
    <n v="50"/>
    <s v="Friday"/>
    <n v="3"/>
    <n v="9"/>
    <n v="13.019699999999998"/>
  </r>
  <r>
    <n v="217"/>
    <n v="20131213"/>
    <d v="2013-12-13T00:00:00"/>
    <n v="20131225"/>
    <n v="20131220"/>
    <n v="11212"/>
    <n v="1"/>
    <n v="19"/>
    <n v="6"/>
    <s v="SO72978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m/>
    <x v="1"/>
    <x v="1"/>
    <x v="1"/>
    <x v="1"/>
    <s v="2013 Dec"/>
    <n v="50"/>
    <s v="Friday"/>
    <n v="3"/>
    <n v="9"/>
    <n v="18.229700000000001"/>
  </r>
  <r>
    <n v="465"/>
    <n v="20131213"/>
    <d v="2013-12-13T00:00:00"/>
    <n v="20131225"/>
    <n v="20131220"/>
    <n v="11212"/>
    <n v="1"/>
    <n v="19"/>
    <n v="6"/>
    <s v="SO72978"/>
    <n v="4"/>
    <n v="1"/>
    <n v="1"/>
    <n v="24.49"/>
    <n v="24.49"/>
    <n v="0"/>
    <n v="0"/>
    <n v="9.1593"/>
    <n v="9.1593"/>
    <n v="24.49"/>
    <n v="1.9592000000000001"/>
    <n v="0.61229999999999996"/>
    <m/>
    <m/>
    <n v="41621"/>
    <n v="41633"/>
    <n v="41628"/>
    <m/>
    <m/>
    <m/>
    <m/>
    <x v="1"/>
    <x v="1"/>
    <x v="1"/>
    <x v="1"/>
    <s v="2013 Dec"/>
    <n v="50"/>
    <s v="Friday"/>
    <n v="3"/>
    <n v="9"/>
    <n v="12.759199999999998"/>
  </r>
  <r>
    <n v="539"/>
    <n v="20131213"/>
    <d v="2013-12-13T00:00:00"/>
    <n v="20131225"/>
    <n v="20131220"/>
    <n v="28679"/>
    <n v="1"/>
    <n v="100"/>
    <n v="1"/>
    <s v="SO729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m/>
    <m/>
    <m/>
    <s v="Darren  Moreno"/>
    <x v="1"/>
    <x v="1"/>
    <x v="1"/>
    <x v="1"/>
    <s v="2013 Dec"/>
    <n v="50"/>
    <s v="Friday"/>
    <n v="3"/>
    <n v="9"/>
    <n v="13.019699999999998"/>
  </r>
  <r>
    <n v="480"/>
    <n v="20131213"/>
    <d v="2013-12-13T00:00:00"/>
    <n v="20131225"/>
    <n v="20131220"/>
    <n v="28679"/>
    <n v="1"/>
    <n v="100"/>
    <n v="1"/>
    <s v="SO729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m/>
    <m/>
    <m/>
    <s v="Felicia L Townsend"/>
    <x v="1"/>
    <x v="1"/>
    <x v="1"/>
    <x v="1"/>
    <s v="2013 Dec"/>
    <n v="50"/>
    <s v="Friday"/>
    <n v="3"/>
    <n v="9"/>
    <n v="1.1930000000000001"/>
  </r>
  <r>
    <n v="528"/>
    <n v="20131213"/>
    <d v="2013-12-13T00:00:00"/>
    <n v="20131225"/>
    <n v="20131220"/>
    <n v="22039"/>
    <n v="1"/>
    <n v="100"/>
    <n v="4"/>
    <s v="SO72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Jill  Moore"/>
    <x v="1"/>
    <x v="1"/>
    <x v="1"/>
    <x v="1"/>
    <s v="2013 Dec"/>
    <n v="50"/>
    <s v="Friday"/>
    <n v="3"/>
    <n v="9"/>
    <n v="2.5997000000000003"/>
  </r>
  <r>
    <n v="536"/>
    <n v="20131213"/>
    <d v="2013-12-13T00:00:00"/>
    <n v="20131225"/>
    <n v="20131220"/>
    <n v="22039"/>
    <n v="1"/>
    <n v="100"/>
    <n v="4"/>
    <s v="SO72980"/>
    <n v="2"/>
    <n v="1"/>
    <n v="1"/>
    <n v="29.99"/>
    <n v="29.99"/>
    <n v="0"/>
    <n v="0"/>
    <n v="11.2163"/>
    <n v="11.2163"/>
    <n v="29.99"/>
    <n v="2.3992"/>
    <n v="0.74980000000000002"/>
    <m/>
    <m/>
    <n v="41621"/>
    <n v="41633"/>
    <n v="41628"/>
    <m/>
    <m/>
    <m/>
    <s v="Kaitlyn J Rogers"/>
    <x v="1"/>
    <x v="1"/>
    <x v="1"/>
    <x v="1"/>
    <s v="2013 Dec"/>
    <n v="50"/>
    <s v="Friday"/>
    <n v="3"/>
    <n v="9"/>
    <n v="15.624699999999997"/>
  </r>
  <r>
    <n v="478"/>
    <n v="20131213"/>
    <d v="2013-12-13T00:00:00"/>
    <n v="20131225"/>
    <n v="20131220"/>
    <n v="21493"/>
    <n v="1"/>
    <n v="100"/>
    <n v="4"/>
    <s v="SO72981"/>
    <n v="1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m/>
    <m/>
    <m/>
    <s v="John M Garcia"/>
    <x v="1"/>
    <x v="1"/>
    <x v="1"/>
    <x v="1"/>
    <s v="2013 Dec"/>
    <n v="50"/>
    <s v="Friday"/>
    <n v="3"/>
    <n v="9"/>
    <n v="5.2047000000000008"/>
  </r>
  <r>
    <n v="477"/>
    <n v="20131213"/>
    <d v="2013-12-13T00:00:00"/>
    <n v="20131225"/>
    <n v="20131220"/>
    <n v="21493"/>
    <n v="1"/>
    <n v="100"/>
    <n v="4"/>
    <s v="SO72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Jermaine  Rodriguez"/>
    <x v="1"/>
    <x v="1"/>
    <x v="1"/>
    <x v="1"/>
    <s v="2013 Dec"/>
    <n v="50"/>
    <s v="Friday"/>
    <n v="3"/>
    <n v="9"/>
    <n v="2.5997000000000003"/>
  </r>
  <r>
    <n v="491"/>
    <n v="20131213"/>
    <d v="2013-12-13T00:00:00"/>
    <n v="20131225"/>
    <n v="20131220"/>
    <n v="21493"/>
    <n v="1"/>
    <n v="100"/>
    <n v="4"/>
    <s v="SO729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m/>
    <m/>
    <m/>
    <s v="Franklin M Rai"/>
    <x v="1"/>
    <x v="1"/>
    <x v="1"/>
    <x v="1"/>
    <s v="2013 Dec"/>
    <n v="50"/>
    <s v="Friday"/>
    <n v="3"/>
    <n v="9"/>
    <n v="6.748700000000003"/>
  </r>
  <r>
    <n v="474"/>
    <n v="20131213"/>
    <d v="2013-12-13T00:00:00"/>
    <n v="20131225"/>
    <n v="20131220"/>
    <n v="20285"/>
    <n v="1"/>
    <n v="100"/>
    <n v="1"/>
    <s v="SO729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m/>
    <m/>
    <m/>
    <s v="Troy P Arun"/>
    <x v="1"/>
    <x v="1"/>
    <x v="1"/>
    <x v="1"/>
    <s v="2013 Dec"/>
    <n v="50"/>
    <s v="Friday"/>
    <n v="3"/>
    <n v="9"/>
    <n v="36.464700000000001"/>
  </r>
  <r>
    <n v="475"/>
    <n v="20131213"/>
    <d v="2013-12-13T00:00:00"/>
    <n v="20131225"/>
    <n v="20131220"/>
    <n v="28046"/>
    <n v="1"/>
    <n v="19"/>
    <n v="6"/>
    <s v="SO729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m/>
    <m/>
    <m/>
    <s v="Amanda  Flores"/>
    <x v="1"/>
    <x v="1"/>
    <x v="1"/>
    <x v="1"/>
    <s v="2013 Dec"/>
    <n v="50"/>
    <s v="Friday"/>
    <n v="3"/>
    <n v="9"/>
    <n v="36.464700000000001"/>
  </r>
  <r>
    <n v="477"/>
    <n v="20131213"/>
    <d v="2013-12-13T00:00:00"/>
    <n v="20131225"/>
    <n v="20131220"/>
    <n v="27024"/>
    <n v="1"/>
    <n v="19"/>
    <n v="6"/>
    <s v="SO72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Mallory  Blanco"/>
    <x v="1"/>
    <x v="1"/>
    <x v="1"/>
    <x v="1"/>
    <s v="2013 Dec"/>
    <n v="50"/>
    <s v="Friday"/>
    <n v="3"/>
    <n v="9"/>
    <n v="2.5997000000000003"/>
  </r>
  <r>
    <n v="480"/>
    <n v="20131213"/>
    <d v="2013-12-13T00:00:00"/>
    <n v="20131225"/>
    <n v="20131220"/>
    <n v="27024"/>
    <n v="2"/>
    <n v="19"/>
    <n v="6"/>
    <s v="SO72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m/>
    <m/>
    <m/>
    <s v="Kathryn R Shen"/>
    <x v="1"/>
    <x v="1"/>
    <x v="1"/>
    <x v="1"/>
    <s v="2013 Dec"/>
    <n v="50"/>
    <s v="Friday"/>
    <n v="3"/>
    <n v="9"/>
    <n v="1.1930000000000001"/>
  </r>
  <r>
    <n v="477"/>
    <n v="20131213"/>
    <d v="2013-12-13T00:00:00"/>
    <n v="20131225"/>
    <n v="20131220"/>
    <n v="13179"/>
    <n v="1"/>
    <n v="19"/>
    <n v="6"/>
    <s v="SO72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m/>
    <x v="1"/>
    <x v="1"/>
    <x v="1"/>
    <x v="1"/>
    <s v="2013 Dec"/>
    <n v="50"/>
    <s v="Friday"/>
    <n v="3"/>
    <n v="9"/>
    <n v="2.5997000000000003"/>
  </r>
  <r>
    <n v="222"/>
    <n v="20131213"/>
    <d v="2013-12-13T00:00:00"/>
    <n v="20131225"/>
    <n v="20131220"/>
    <n v="13179"/>
    <n v="1"/>
    <n v="19"/>
    <n v="6"/>
    <s v="SO72985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m/>
    <x v="1"/>
    <x v="1"/>
    <x v="1"/>
    <x v="1"/>
    <s v="2013 Dec"/>
    <n v="50"/>
    <s v="Friday"/>
    <n v="3"/>
    <n v="9"/>
    <n v="18.229700000000001"/>
  </r>
  <r>
    <n v="528"/>
    <n v="20131213"/>
    <d v="2013-12-13T00:00:00"/>
    <n v="20131225"/>
    <n v="20131220"/>
    <n v="15373"/>
    <n v="1"/>
    <n v="100"/>
    <n v="1"/>
    <s v="SO72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m/>
    <x v="1"/>
    <x v="1"/>
    <x v="1"/>
    <x v="1"/>
    <s v="2013 Dec"/>
    <n v="50"/>
    <s v="Friday"/>
    <n v="3"/>
    <n v="9"/>
    <n v="2.5997000000000003"/>
  </r>
  <r>
    <n v="222"/>
    <n v="20131213"/>
    <d v="2013-12-13T00:00:00"/>
    <n v="20131225"/>
    <n v="20131220"/>
    <n v="15373"/>
    <n v="1"/>
    <n v="100"/>
    <n v="1"/>
    <s v="SO72986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m/>
    <x v="1"/>
    <x v="1"/>
    <x v="1"/>
    <x v="1"/>
    <s v="2013 Dec"/>
    <n v="50"/>
    <s v="Friday"/>
    <n v="3"/>
    <n v="9"/>
    <n v="18.229700000000001"/>
  </r>
  <r>
    <n v="477"/>
    <n v="20131213"/>
    <d v="2013-12-13T00:00:00"/>
    <n v="20131225"/>
    <n v="20131220"/>
    <n v="16671"/>
    <n v="1"/>
    <n v="100"/>
    <n v="1"/>
    <s v="SO729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Melody  Diaz"/>
    <x v="1"/>
    <x v="1"/>
    <x v="1"/>
    <x v="1"/>
    <s v="2013 Dec"/>
    <n v="50"/>
    <s v="Friday"/>
    <n v="3"/>
    <n v="9"/>
    <n v="2.5997000000000003"/>
  </r>
  <r>
    <n v="528"/>
    <n v="20131213"/>
    <d v="2013-12-13T00:00:00"/>
    <n v="20131225"/>
    <n v="20131220"/>
    <n v="15867"/>
    <n v="1"/>
    <n v="100"/>
    <n v="1"/>
    <s v="SO729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m/>
    <x v="1"/>
    <x v="1"/>
    <x v="1"/>
    <x v="1"/>
    <s v="2013 Dec"/>
    <n v="50"/>
    <s v="Friday"/>
    <n v="3"/>
    <n v="9"/>
    <n v="2.5997000000000003"/>
  </r>
  <r>
    <n v="480"/>
    <n v="20131213"/>
    <d v="2013-12-13T00:00:00"/>
    <n v="20131225"/>
    <n v="20131220"/>
    <n v="15867"/>
    <n v="2"/>
    <n v="100"/>
    <n v="1"/>
    <s v="SO72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m/>
    <m/>
    <m/>
    <m/>
    <x v="1"/>
    <x v="1"/>
    <x v="1"/>
    <x v="1"/>
    <s v="2013 Dec"/>
    <n v="50"/>
    <s v="Friday"/>
    <n v="3"/>
    <n v="9"/>
    <n v="1.1930000000000001"/>
  </r>
  <r>
    <n v="528"/>
    <n v="20131213"/>
    <d v="2013-12-13T00:00:00"/>
    <n v="20131225"/>
    <n v="20131220"/>
    <n v="14403"/>
    <n v="1"/>
    <n v="100"/>
    <n v="4"/>
    <s v="SO729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m/>
    <x v="1"/>
    <x v="1"/>
    <x v="1"/>
    <x v="1"/>
    <s v="2013 Dec"/>
    <n v="50"/>
    <s v="Friday"/>
    <n v="3"/>
    <n v="9"/>
    <n v="2.5997000000000003"/>
  </r>
  <r>
    <n v="480"/>
    <n v="20131213"/>
    <d v="2013-12-13T00:00:00"/>
    <n v="20131225"/>
    <n v="20131220"/>
    <n v="14403"/>
    <n v="2"/>
    <n v="100"/>
    <n v="4"/>
    <s v="SO729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m/>
    <m/>
    <m/>
    <m/>
    <x v="1"/>
    <x v="1"/>
    <x v="1"/>
    <x v="1"/>
    <s v="2013 Dec"/>
    <n v="50"/>
    <s v="Friday"/>
    <n v="3"/>
    <n v="9"/>
    <n v="1.1930000000000001"/>
  </r>
  <r>
    <n v="475"/>
    <n v="20131213"/>
    <d v="2013-12-13T00:00:00"/>
    <n v="20131225"/>
    <n v="20131220"/>
    <n v="28464"/>
    <n v="1"/>
    <n v="100"/>
    <n v="7"/>
    <s v="SO72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m/>
    <m/>
    <m/>
    <s v="Xavier L Perry"/>
    <x v="1"/>
    <x v="1"/>
    <x v="1"/>
    <x v="1"/>
    <s v="2013 Dec"/>
    <n v="50"/>
    <s v="Friday"/>
    <n v="3"/>
    <n v="9"/>
    <n v="36.464700000000001"/>
  </r>
  <r>
    <n v="528"/>
    <n v="20131213"/>
    <d v="2013-12-13T00:00:00"/>
    <n v="20131225"/>
    <n v="20131220"/>
    <n v="17642"/>
    <n v="1"/>
    <n v="98"/>
    <n v="10"/>
    <s v="SO72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Marshall E Yang"/>
    <x v="1"/>
    <x v="1"/>
    <x v="1"/>
    <x v="1"/>
    <s v="2013 Dec"/>
    <n v="50"/>
    <s v="Friday"/>
    <n v="3"/>
    <n v="9"/>
    <n v="2.5997000000000003"/>
  </r>
  <r>
    <n v="535"/>
    <n v="20131213"/>
    <d v="2013-12-13T00:00:00"/>
    <n v="20131225"/>
    <n v="20131220"/>
    <n v="19053"/>
    <n v="1"/>
    <n v="100"/>
    <n v="8"/>
    <s v="SO72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m/>
    <m/>
    <m/>
    <s v="Tina S Chandra"/>
    <x v="1"/>
    <x v="1"/>
    <x v="1"/>
    <x v="1"/>
    <s v="2013 Dec"/>
    <n v="50"/>
    <s v="Friday"/>
    <n v="3"/>
    <n v="9"/>
    <n v="13.019699999999998"/>
  </r>
  <r>
    <n v="536"/>
    <n v="20131213"/>
    <d v="2013-12-13T00:00:00"/>
    <n v="20131225"/>
    <n v="20131220"/>
    <n v="21124"/>
    <n v="1"/>
    <n v="98"/>
    <n v="10"/>
    <s v="SO72993"/>
    <n v="1"/>
    <n v="1"/>
    <n v="1"/>
    <n v="29.99"/>
    <n v="29.99"/>
    <n v="0"/>
    <n v="0"/>
    <n v="11.2163"/>
    <n v="11.2163"/>
    <n v="29.99"/>
    <n v="2.3992"/>
    <n v="0.74980000000000002"/>
    <m/>
    <m/>
    <n v="41621"/>
    <n v="41633"/>
    <n v="41628"/>
    <m/>
    <m/>
    <m/>
    <s v="Connie  Rai"/>
    <x v="1"/>
    <x v="1"/>
    <x v="1"/>
    <x v="1"/>
    <s v="2013 Dec"/>
    <n v="50"/>
    <s v="Friday"/>
    <n v="3"/>
    <n v="9"/>
    <n v="15.624699999999997"/>
  </r>
  <r>
    <n v="528"/>
    <n v="20131213"/>
    <d v="2013-12-13T00:00:00"/>
    <n v="20131225"/>
    <n v="20131220"/>
    <n v="21124"/>
    <n v="1"/>
    <n v="98"/>
    <n v="10"/>
    <s v="SO72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Mathew L Romero"/>
    <x v="1"/>
    <x v="1"/>
    <x v="1"/>
    <x v="1"/>
    <s v="2013 Dec"/>
    <n v="50"/>
    <s v="Friday"/>
    <n v="3"/>
    <n v="9"/>
    <n v="2.5997000000000003"/>
  </r>
  <r>
    <n v="485"/>
    <n v="20131213"/>
    <d v="2013-12-13T00:00:00"/>
    <n v="20131225"/>
    <n v="20131220"/>
    <n v="21124"/>
    <n v="1"/>
    <n v="98"/>
    <n v="10"/>
    <s v="SO7299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m/>
    <m/>
    <m/>
    <s v="Ian A Hall"/>
    <x v="1"/>
    <x v="1"/>
    <x v="1"/>
    <x v="1"/>
    <s v="2013 Dec"/>
    <n v="50"/>
    <s v="Friday"/>
    <n v="3"/>
    <n v="9"/>
    <n v="11.451600000000001"/>
  </r>
  <r>
    <n v="539"/>
    <n v="20131213"/>
    <d v="2013-12-13T00:00:00"/>
    <n v="20131225"/>
    <n v="20131220"/>
    <n v="19457"/>
    <n v="1"/>
    <n v="98"/>
    <n v="10"/>
    <s v="SO729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m/>
    <m/>
    <m/>
    <s v="David  Yang"/>
    <x v="1"/>
    <x v="1"/>
    <x v="1"/>
    <x v="1"/>
    <s v="2013 Dec"/>
    <n v="50"/>
    <s v="Friday"/>
    <n v="3"/>
    <n v="9"/>
    <n v="13.019699999999998"/>
  </r>
  <r>
    <n v="529"/>
    <n v="20131213"/>
    <d v="2013-12-13T00:00:00"/>
    <n v="20131225"/>
    <n v="20131220"/>
    <n v="19457"/>
    <n v="1"/>
    <n v="98"/>
    <n v="10"/>
    <s v="SO72994"/>
    <n v="2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m/>
    <m/>
    <m/>
    <s v="Ricardo  Jai"/>
    <x v="1"/>
    <x v="1"/>
    <x v="1"/>
    <x v="1"/>
    <s v="2013 Dec"/>
    <n v="50"/>
    <s v="Friday"/>
    <n v="3"/>
    <n v="9"/>
    <n v="2.0787"/>
  </r>
  <r>
    <n v="473"/>
    <n v="20131213"/>
    <d v="2013-12-13T00:00:00"/>
    <n v="20131225"/>
    <n v="20131220"/>
    <n v="19457"/>
    <n v="1"/>
    <n v="98"/>
    <n v="10"/>
    <s v="SO72994"/>
    <n v="3"/>
    <n v="1"/>
    <n v="1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m/>
    <m/>
    <m/>
    <s v="Kaitlyn L Washington"/>
    <x v="1"/>
    <x v="1"/>
    <x v="1"/>
    <x v="1"/>
    <s v="2013 Dec"/>
    <n v="50"/>
    <s v="Friday"/>
    <n v="3"/>
    <n v="9"/>
    <n v="33.083500000000008"/>
  </r>
  <r>
    <n v="541"/>
    <n v="20131213"/>
    <d v="2013-12-13T00:00:00"/>
    <n v="20131225"/>
    <n v="20131220"/>
    <n v="22868"/>
    <n v="1"/>
    <n v="100"/>
    <n v="7"/>
    <s v="SO72995"/>
    <n v="1"/>
    <n v="1"/>
    <n v="1"/>
    <n v="28.99"/>
    <n v="28.99"/>
    <n v="0"/>
    <n v="0"/>
    <n v="10.8423"/>
    <n v="10.8423"/>
    <n v="28.99"/>
    <n v="2.3191999999999999"/>
    <n v="0.7248"/>
    <m/>
    <m/>
    <n v="41621"/>
    <n v="41633"/>
    <n v="41628"/>
    <m/>
    <m/>
    <m/>
    <s v="Casey C Shan"/>
    <x v="1"/>
    <x v="1"/>
    <x v="1"/>
    <x v="1"/>
    <s v="2013 Dec"/>
    <n v="50"/>
    <s v="Friday"/>
    <n v="3"/>
    <n v="9"/>
    <n v="15.1037"/>
  </r>
  <r>
    <n v="530"/>
    <n v="20131213"/>
    <d v="2013-12-13T00:00:00"/>
    <n v="20131225"/>
    <n v="20131220"/>
    <n v="22868"/>
    <n v="1"/>
    <n v="100"/>
    <n v="7"/>
    <s v="SO72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Jake  She"/>
    <x v="1"/>
    <x v="1"/>
    <x v="1"/>
    <x v="1"/>
    <s v="2013 Dec"/>
    <n v="50"/>
    <s v="Friday"/>
    <n v="3"/>
    <n v="9"/>
    <n v="2.5997000000000003"/>
  </r>
  <r>
    <n v="541"/>
    <n v="20131213"/>
    <d v="2013-12-13T00:00:00"/>
    <n v="20131225"/>
    <n v="20131220"/>
    <n v="27302"/>
    <n v="1"/>
    <n v="100"/>
    <n v="7"/>
    <s v="SO72996"/>
    <n v="1"/>
    <n v="1"/>
    <n v="1"/>
    <n v="28.99"/>
    <n v="28.99"/>
    <n v="0"/>
    <n v="0"/>
    <n v="10.8423"/>
    <n v="10.8423"/>
    <n v="28.99"/>
    <n v="2.3191999999999999"/>
    <n v="0.7248"/>
    <m/>
    <m/>
    <n v="41621"/>
    <n v="41633"/>
    <n v="41628"/>
    <m/>
    <m/>
    <m/>
    <s v="Sabrina A Ruiz"/>
    <x v="1"/>
    <x v="1"/>
    <x v="1"/>
    <x v="1"/>
    <s v="2013 Dec"/>
    <n v="50"/>
    <s v="Friday"/>
    <n v="3"/>
    <n v="9"/>
    <n v="15.1037"/>
  </r>
  <r>
    <n v="530"/>
    <n v="20131213"/>
    <d v="2013-12-13T00:00:00"/>
    <n v="20131225"/>
    <n v="20131220"/>
    <n v="27302"/>
    <n v="1"/>
    <n v="100"/>
    <n v="7"/>
    <s v="SO72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Jay  Patel"/>
    <x v="1"/>
    <x v="1"/>
    <x v="1"/>
    <x v="1"/>
    <s v="2013 Dec"/>
    <n v="50"/>
    <s v="Friday"/>
    <n v="3"/>
    <n v="9"/>
    <n v="2.5997000000000003"/>
  </r>
  <r>
    <n v="480"/>
    <n v="20131213"/>
    <d v="2013-12-13T00:00:00"/>
    <n v="20131225"/>
    <n v="20131220"/>
    <n v="27302"/>
    <n v="2"/>
    <n v="100"/>
    <n v="7"/>
    <s v="SO72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m/>
    <m/>
    <m/>
    <s v="Kara E Xu"/>
    <x v="1"/>
    <x v="1"/>
    <x v="1"/>
    <x v="1"/>
    <s v="2013 Dec"/>
    <n v="50"/>
    <s v="Friday"/>
    <n v="3"/>
    <n v="9"/>
    <n v="1.1930000000000001"/>
  </r>
  <r>
    <n v="530"/>
    <n v="20131213"/>
    <d v="2013-12-13T00:00:00"/>
    <n v="20131225"/>
    <n v="20131220"/>
    <n v="27934"/>
    <n v="1"/>
    <n v="100"/>
    <n v="7"/>
    <s v="SO72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Tiffany  Lu"/>
    <x v="1"/>
    <x v="1"/>
    <x v="1"/>
    <x v="1"/>
    <s v="2013 Dec"/>
    <n v="50"/>
    <s v="Friday"/>
    <n v="3"/>
    <n v="9"/>
    <n v="2.5997000000000003"/>
  </r>
  <r>
    <n v="530"/>
    <n v="20131213"/>
    <d v="2013-12-13T00:00:00"/>
    <n v="20131225"/>
    <n v="20131220"/>
    <n v="12870"/>
    <n v="1"/>
    <n v="100"/>
    <n v="8"/>
    <s v="SO72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m/>
    <x v="1"/>
    <x v="1"/>
    <x v="1"/>
    <x v="1"/>
    <s v="2013 Dec"/>
    <n v="50"/>
    <s v="Friday"/>
    <n v="3"/>
    <n v="9"/>
    <n v="2.5997000000000003"/>
  </r>
  <r>
    <n v="222"/>
    <n v="20131213"/>
    <d v="2013-12-13T00:00:00"/>
    <n v="20131225"/>
    <n v="20131220"/>
    <n v="12870"/>
    <n v="1"/>
    <n v="100"/>
    <n v="8"/>
    <s v="SO72998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m/>
    <x v="1"/>
    <x v="1"/>
    <x v="1"/>
    <x v="1"/>
    <s v="2013 Dec"/>
    <n v="50"/>
    <s v="Friday"/>
    <n v="3"/>
    <n v="9"/>
    <n v="18.229700000000001"/>
  </r>
  <r>
    <n v="225"/>
    <n v="20131213"/>
    <d v="2013-12-13T00:00:00"/>
    <n v="20131225"/>
    <n v="20131220"/>
    <n v="12870"/>
    <n v="1"/>
    <n v="100"/>
    <n v="8"/>
    <s v="SO729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m/>
    <m/>
    <m/>
    <m/>
    <x v="1"/>
    <x v="1"/>
    <x v="1"/>
    <x v="1"/>
    <s v="2013 Dec"/>
    <n v="50"/>
    <s v="Friday"/>
    <n v="3"/>
    <n v="9"/>
    <n v="1.1237000000000004"/>
  </r>
  <r>
    <n v="485"/>
    <n v="20131213"/>
    <d v="2013-12-13T00:00:00"/>
    <n v="20131225"/>
    <n v="20131220"/>
    <n v="12790"/>
    <n v="1"/>
    <n v="100"/>
    <n v="4"/>
    <s v="SO729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m/>
    <m/>
    <m/>
    <m/>
    <x v="1"/>
    <x v="1"/>
    <x v="1"/>
    <x v="1"/>
    <s v="2013 Dec"/>
    <n v="50"/>
    <s v="Friday"/>
    <n v="3"/>
    <n v="9"/>
    <n v="11.451600000000001"/>
  </r>
  <r>
    <n v="480"/>
    <n v="20131213"/>
    <d v="2013-12-13T00:00:00"/>
    <n v="20131225"/>
    <n v="20131220"/>
    <n v="12790"/>
    <n v="1"/>
    <n v="100"/>
    <n v="4"/>
    <s v="SO72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m/>
    <m/>
    <m/>
    <m/>
    <x v="1"/>
    <x v="1"/>
    <x v="1"/>
    <x v="1"/>
    <s v="2013 Dec"/>
    <n v="50"/>
    <s v="Friday"/>
    <n v="3"/>
    <n v="9"/>
    <n v="1.1930000000000001"/>
  </r>
  <r>
    <n v="485"/>
    <n v="20131213"/>
    <d v="2013-12-13T00:00:00"/>
    <n v="20131225"/>
    <n v="20131220"/>
    <n v="13323"/>
    <n v="1"/>
    <n v="100"/>
    <n v="4"/>
    <s v="SO730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m/>
    <m/>
    <m/>
    <m/>
    <x v="1"/>
    <x v="1"/>
    <x v="1"/>
    <x v="1"/>
    <s v="2013 Dec"/>
    <n v="50"/>
    <s v="Friday"/>
    <n v="3"/>
    <n v="9"/>
    <n v="11.451600000000001"/>
  </r>
  <r>
    <n v="483"/>
    <n v="20131213"/>
    <d v="2013-12-13T00:00:00"/>
    <n v="20131225"/>
    <n v="20131220"/>
    <n v="13323"/>
    <n v="1"/>
    <n v="100"/>
    <n v="4"/>
    <s v="SO73000"/>
    <n v="2"/>
    <n v="1"/>
    <n v="1"/>
    <n v="120"/>
    <n v="120"/>
    <n v="0"/>
    <n v="0"/>
    <n v="44.88"/>
    <n v="44.88"/>
    <n v="120"/>
    <n v="9.6"/>
    <n v="3"/>
    <m/>
    <m/>
    <n v="41621"/>
    <n v="41633"/>
    <n v="41628"/>
    <m/>
    <m/>
    <m/>
    <m/>
    <x v="1"/>
    <x v="1"/>
    <x v="1"/>
    <x v="1"/>
    <s v="2013 Dec"/>
    <n v="50"/>
    <s v="Friday"/>
    <n v="3"/>
    <n v="9"/>
    <n v="62.52000000000001"/>
  </r>
  <r>
    <n v="217"/>
    <n v="20131213"/>
    <d v="2013-12-13T00:00:00"/>
    <n v="20131225"/>
    <n v="20131220"/>
    <n v="11608"/>
    <n v="1"/>
    <n v="100"/>
    <n v="7"/>
    <s v="SO73001"/>
    <n v="1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m/>
    <x v="1"/>
    <x v="1"/>
    <x v="1"/>
    <x v="1"/>
    <s v="2013 Dec"/>
    <n v="50"/>
    <s v="Friday"/>
    <n v="3"/>
    <n v="9"/>
    <n v="18.229700000000001"/>
  </r>
  <r>
    <n v="596"/>
    <n v="20131213"/>
    <d v="2013-12-13T00:00:00"/>
    <n v="20131225"/>
    <n v="20131220"/>
    <n v="16128"/>
    <n v="1"/>
    <n v="19"/>
    <n v="6"/>
    <s v="SO73002"/>
    <n v="1"/>
    <n v="1"/>
    <n v="1"/>
    <n v="539.99"/>
    <n v="539.99"/>
    <n v="0"/>
    <n v="0"/>
    <n v="294.5797"/>
    <n v="294.5797"/>
    <n v="539.99"/>
    <n v="43.199199999999998"/>
    <n v="13.4998"/>
    <m/>
    <m/>
    <n v="41621"/>
    <n v="41633"/>
    <n v="41628"/>
    <m/>
    <m/>
    <m/>
    <s v="Jill  Jimenez"/>
    <x v="1"/>
    <x v="1"/>
    <x v="1"/>
    <x v="1"/>
    <s v="2013 Dec"/>
    <n v="50"/>
    <s v="Friday"/>
    <n v="3"/>
    <n v="9"/>
    <n v="188.71130000000002"/>
  </r>
  <r>
    <n v="359"/>
    <n v="20131213"/>
    <d v="2013-12-13T00:00:00"/>
    <n v="20131225"/>
    <n v="20131220"/>
    <n v="18848"/>
    <n v="1"/>
    <n v="100"/>
    <n v="4"/>
    <s v="SO73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m/>
    <m/>
    <m/>
    <s v="Brian J Torres"/>
    <x v="1"/>
    <x v="1"/>
    <x v="1"/>
    <x v="1"/>
    <s v="2013 Dec"/>
    <n v="50"/>
    <s v="Friday"/>
    <n v="3"/>
    <n v="9"/>
    <n v="802.03469999999982"/>
  </r>
  <r>
    <n v="528"/>
    <n v="20131213"/>
    <d v="2013-12-13T00:00:00"/>
    <n v="20131225"/>
    <n v="20131220"/>
    <n v="18848"/>
    <n v="1"/>
    <n v="100"/>
    <n v="4"/>
    <s v="SO730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Janelle E Madan"/>
    <x v="1"/>
    <x v="1"/>
    <x v="1"/>
    <x v="1"/>
    <s v="2013 Dec"/>
    <n v="50"/>
    <s v="Friday"/>
    <n v="3"/>
    <n v="9"/>
    <n v="2.5997000000000003"/>
  </r>
  <r>
    <n v="537"/>
    <n v="20131213"/>
    <d v="2013-12-13T00:00:00"/>
    <n v="20131225"/>
    <n v="20131220"/>
    <n v="18848"/>
    <n v="1"/>
    <n v="100"/>
    <n v="4"/>
    <s v="SO73003"/>
    <n v="3"/>
    <n v="1"/>
    <n v="1"/>
    <n v="35"/>
    <n v="35"/>
    <n v="0"/>
    <n v="0"/>
    <n v="13.09"/>
    <n v="13.09"/>
    <n v="35"/>
    <n v="2.8"/>
    <n v="0.875"/>
    <m/>
    <m/>
    <n v="41621"/>
    <n v="41633"/>
    <n v="41628"/>
    <m/>
    <m/>
    <m/>
    <s v="Andrew J Robinson"/>
    <x v="1"/>
    <x v="1"/>
    <x v="1"/>
    <x v="1"/>
    <s v="2013 Dec"/>
    <n v="50"/>
    <s v="Friday"/>
    <n v="3"/>
    <n v="9"/>
    <n v="18.234999999999999"/>
  </r>
  <r>
    <n v="480"/>
    <n v="20131213"/>
    <d v="2013-12-13T00:00:00"/>
    <n v="20131225"/>
    <n v="20131220"/>
    <n v="18848"/>
    <n v="1"/>
    <n v="100"/>
    <n v="4"/>
    <s v="SO730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m/>
    <m/>
    <m/>
    <s v="Alvin C Andersen"/>
    <x v="1"/>
    <x v="1"/>
    <x v="1"/>
    <x v="1"/>
    <s v="2013 Dec"/>
    <n v="50"/>
    <s v="Friday"/>
    <n v="3"/>
    <n v="9"/>
    <n v="1.1930000000000001"/>
  </r>
  <r>
    <n v="486"/>
    <n v="20131213"/>
    <d v="2013-12-13T00:00:00"/>
    <n v="20131225"/>
    <n v="20131220"/>
    <n v="18848"/>
    <n v="1"/>
    <n v="100"/>
    <n v="4"/>
    <s v="SO73003"/>
    <n v="5"/>
    <n v="1"/>
    <n v="1"/>
    <n v="159"/>
    <n v="159"/>
    <n v="0"/>
    <n v="0"/>
    <n v="59.466000000000001"/>
    <n v="59.466000000000001"/>
    <n v="159"/>
    <n v="12.72"/>
    <n v="3.9750000000000001"/>
    <m/>
    <m/>
    <n v="41621"/>
    <n v="41633"/>
    <n v="41628"/>
    <m/>
    <m/>
    <m/>
    <s v="Isabella  Anderson"/>
    <x v="1"/>
    <x v="1"/>
    <x v="1"/>
    <x v="1"/>
    <s v="2013 Dec"/>
    <n v="50"/>
    <s v="Friday"/>
    <n v="3"/>
    <n v="9"/>
    <n v="82.838999999999999"/>
  </r>
  <r>
    <n v="355"/>
    <n v="20131213"/>
    <d v="2013-12-13T00:00:00"/>
    <n v="20131225"/>
    <n v="20131220"/>
    <n v="18615"/>
    <n v="1"/>
    <n v="100"/>
    <n v="4"/>
    <s v="SO73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m/>
    <m/>
    <m/>
    <s v="Lucas  Johnson"/>
    <x v="1"/>
    <x v="1"/>
    <x v="1"/>
    <x v="1"/>
    <s v="2013 Dec"/>
    <n v="50"/>
    <s v="Friday"/>
    <n v="3"/>
    <n v="9"/>
    <n v="810.77149999999972"/>
  </r>
  <r>
    <n v="478"/>
    <n v="20131213"/>
    <d v="2013-12-13T00:00:00"/>
    <n v="20131225"/>
    <n v="20131220"/>
    <n v="18615"/>
    <n v="1"/>
    <n v="100"/>
    <n v="4"/>
    <s v="SO73004"/>
    <n v="2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m/>
    <m/>
    <m/>
    <s v="Cassandra T Sanchez"/>
    <x v="1"/>
    <x v="1"/>
    <x v="1"/>
    <x v="1"/>
    <s v="2013 Dec"/>
    <n v="50"/>
    <s v="Friday"/>
    <n v="3"/>
    <n v="9"/>
    <n v="5.2047000000000008"/>
  </r>
  <r>
    <n v="477"/>
    <n v="20131213"/>
    <d v="2013-12-13T00:00:00"/>
    <n v="20131225"/>
    <n v="20131220"/>
    <n v="18615"/>
    <n v="1"/>
    <n v="100"/>
    <n v="4"/>
    <s v="SO730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Margaret J Patterson"/>
    <x v="1"/>
    <x v="1"/>
    <x v="1"/>
    <x v="1"/>
    <s v="2013 Dec"/>
    <n v="50"/>
    <s v="Friday"/>
    <n v="3"/>
    <n v="9"/>
    <n v="2.5997000000000003"/>
  </r>
  <r>
    <n v="363"/>
    <n v="20131213"/>
    <d v="2013-12-13T00:00:00"/>
    <n v="20131225"/>
    <n v="20131220"/>
    <n v="13726"/>
    <n v="1"/>
    <n v="100"/>
    <n v="4"/>
    <s v="SO730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m/>
    <m/>
    <m/>
    <m/>
    <x v="1"/>
    <x v="1"/>
    <x v="1"/>
    <x v="1"/>
    <s v="2013 Dec"/>
    <n v="50"/>
    <s v="Friday"/>
    <n v="3"/>
    <n v="9"/>
    <n v="802.03469999999982"/>
  </r>
  <r>
    <n v="485"/>
    <n v="20131213"/>
    <d v="2013-12-13T00:00:00"/>
    <n v="20131225"/>
    <n v="20131220"/>
    <n v="13726"/>
    <n v="1"/>
    <n v="100"/>
    <n v="4"/>
    <s v="SO730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m/>
    <m/>
    <m/>
    <m/>
    <x v="1"/>
    <x v="1"/>
    <x v="1"/>
    <x v="1"/>
    <s v="2013 Dec"/>
    <n v="50"/>
    <s v="Friday"/>
    <n v="3"/>
    <n v="9"/>
    <n v="11.451600000000001"/>
  </r>
  <r>
    <n v="480"/>
    <n v="20131213"/>
    <d v="2013-12-13T00:00:00"/>
    <n v="20131225"/>
    <n v="20131220"/>
    <n v="13726"/>
    <n v="1"/>
    <n v="100"/>
    <n v="4"/>
    <s v="SO730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m/>
    <m/>
    <m/>
    <m/>
    <x v="1"/>
    <x v="1"/>
    <x v="1"/>
    <x v="1"/>
    <s v="2013 Dec"/>
    <n v="50"/>
    <s v="Friday"/>
    <n v="3"/>
    <n v="9"/>
    <n v="1.1930000000000001"/>
  </r>
  <r>
    <n v="361"/>
    <n v="20131213"/>
    <d v="2013-12-13T00:00:00"/>
    <n v="20131225"/>
    <n v="20131220"/>
    <n v="18508"/>
    <n v="1"/>
    <n v="100"/>
    <n v="4"/>
    <s v="SO730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m/>
    <m/>
    <m/>
    <s v="David  Kumar"/>
    <x v="1"/>
    <x v="1"/>
    <x v="1"/>
    <x v="1"/>
    <s v="2013 Dec"/>
    <n v="50"/>
    <s v="Friday"/>
    <n v="3"/>
    <n v="9"/>
    <n v="802.03469999999982"/>
  </r>
  <r>
    <n v="477"/>
    <n v="20131213"/>
    <d v="2013-12-13T00:00:00"/>
    <n v="20131225"/>
    <n v="20131220"/>
    <n v="18508"/>
    <n v="1"/>
    <n v="100"/>
    <n v="4"/>
    <s v="SO730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Gabriel J Li"/>
    <x v="1"/>
    <x v="1"/>
    <x v="1"/>
    <x v="1"/>
    <s v="2013 Dec"/>
    <n v="50"/>
    <s v="Friday"/>
    <n v="3"/>
    <n v="9"/>
    <n v="2.5997000000000003"/>
  </r>
  <r>
    <n v="478"/>
    <n v="20131213"/>
    <d v="2013-12-13T00:00:00"/>
    <n v="20131225"/>
    <n v="20131220"/>
    <n v="18508"/>
    <n v="1"/>
    <n v="100"/>
    <n v="4"/>
    <s v="SO73006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m/>
    <m/>
    <m/>
    <s v="Matthew L Clark"/>
    <x v="1"/>
    <x v="1"/>
    <x v="1"/>
    <x v="1"/>
    <s v="2013 Dec"/>
    <n v="50"/>
    <s v="Friday"/>
    <n v="3"/>
    <n v="9"/>
    <n v="5.2047000000000008"/>
  </r>
  <r>
    <n v="237"/>
    <n v="20131213"/>
    <d v="2013-12-13T00:00:00"/>
    <n v="20131225"/>
    <n v="20131220"/>
    <n v="18508"/>
    <n v="2"/>
    <n v="100"/>
    <n v="4"/>
    <s v="SO73006"/>
    <n v="4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m/>
    <m/>
    <m/>
    <s v="Willie  Kumar"/>
    <x v="1"/>
    <x v="1"/>
    <x v="1"/>
    <x v="1"/>
    <s v="2013 Dec"/>
    <n v="50"/>
    <s v="Friday"/>
    <n v="3"/>
    <n v="9"/>
    <n v="6.2487000000000013"/>
  </r>
  <r>
    <n v="361"/>
    <n v="20131213"/>
    <d v="2013-12-13T00:00:00"/>
    <n v="20131225"/>
    <n v="20131220"/>
    <n v="13853"/>
    <n v="1"/>
    <n v="19"/>
    <n v="6"/>
    <s v="SO730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m/>
    <m/>
    <m/>
    <m/>
    <x v="1"/>
    <x v="1"/>
    <x v="1"/>
    <x v="1"/>
    <s v="2013 Dec"/>
    <n v="50"/>
    <s v="Friday"/>
    <n v="3"/>
    <n v="9"/>
    <n v="802.03469999999982"/>
  </r>
  <r>
    <n v="222"/>
    <n v="20131213"/>
    <d v="2013-12-13T00:00:00"/>
    <n v="20131225"/>
    <n v="20131220"/>
    <n v="13853"/>
    <n v="1"/>
    <n v="19"/>
    <n v="6"/>
    <s v="SO73007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m/>
    <x v="1"/>
    <x v="1"/>
    <x v="1"/>
    <x v="1"/>
    <s v="2013 Dec"/>
    <n v="50"/>
    <s v="Friday"/>
    <n v="3"/>
    <n v="9"/>
    <n v="18.229700000000001"/>
  </r>
  <r>
    <n v="359"/>
    <n v="20131213"/>
    <d v="2013-12-13T00:00:00"/>
    <n v="20131225"/>
    <n v="20131220"/>
    <n v="18436"/>
    <n v="1"/>
    <n v="100"/>
    <n v="4"/>
    <s v="SO730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m/>
    <m/>
    <m/>
    <s v="Amber D Perez"/>
    <x v="1"/>
    <x v="1"/>
    <x v="1"/>
    <x v="1"/>
    <s v="2013 Dec"/>
    <n v="50"/>
    <s v="Friday"/>
    <n v="3"/>
    <n v="9"/>
    <n v="802.03469999999982"/>
  </r>
  <r>
    <n v="579"/>
    <n v="20131213"/>
    <d v="2013-12-13T00:00:00"/>
    <n v="20131225"/>
    <n v="20131220"/>
    <n v="25693"/>
    <n v="1"/>
    <n v="100"/>
    <n v="7"/>
    <s v="SO7300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1"/>
    <n v="41633"/>
    <n v="41628"/>
    <m/>
    <m/>
    <m/>
    <s v="Brett A Patel"/>
    <x v="1"/>
    <x v="1"/>
    <x v="1"/>
    <x v="1"/>
    <s v="2013 Dec"/>
    <n v="50"/>
    <s v="Friday"/>
    <n v="3"/>
    <n v="9"/>
    <n v="332.1398999999999"/>
  </r>
  <r>
    <n v="477"/>
    <n v="20131213"/>
    <d v="2013-12-13T00:00:00"/>
    <n v="20131225"/>
    <n v="20131220"/>
    <n v="25693"/>
    <n v="1"/>
    <n v="100"/>
    <n v="7"/>
    <s v="SO73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Megan K Ward"/>
    <x v="1"/>
    <x v="1"/>
    <x v="1"/>
    <x v="1"/>
    <s v="2013 Dec"/>
    <n v="50"/>
    <s v="Friday"/>
    <n v="3"/>
    <n v="9"/>
    <n v="2.5997000000000003"/>
  </r>
  <r>
    <n v="479"/>
    <n v="20131213"/>
    <d v="2013-12-13T00:00:00"/>
    <n v="20131225"/>
    <n v="20131220"/>
    <n v="25693"/>
    <n v="1"/>
    <n v="100"/>
    <n v="7"/>
    <s v="SO730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m/>
    <m/>
    <m/>
    <s v="Caroline  Diaz"/>
    <x v="1"/>
    <x v="1"/>
    <x v="1"/>
    <x v="1"/>
    <s v="2013 Dec"/>
    <n v="50"/>
    <s v="Friday"/>
    <n v="3"/>
    <n v="9"/>
    <n v="4.6837000000000009"/>
  </r>
  <r>
    <n v="484"/>
    <n v="20131213"/>
    <d v="2013-12-13T00:00:00"/>
    <n v="20131225"/>
    <n v="20131220"/>
    <n v="25693"/>
    <n v="1"/>
    <n v="100"/>
    <n v="7"/>
    <s v="SO730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m/>
    <m/>
    <m/>
    <s v="Allison D Gray"/>
    <x v="1"/>
    <x v="1"/>
    <x v="1"/>
    <x v="1"/>
    <s v="2013 Dec"/>
    <n v="50"/>
    <s v="Friday"/>
    <n v="3"/>
    <n v="9"/>
    <n v="4.1418999999999997"/>
  </r>
  <r>
    <n v="568"/>
    <n v="20131213"/>
    <d v="2013-12-13T00:00:00"/>
    <n v="20131225"/>
    <n v="20131220"/>
    <n v="27898"/>
    <n v="1"/>
    <n v="100"/>
    <n v="7"/>
    <s v="SO730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m/>
    <m/>
    <m/>
    <s v="Madison  Martinez"/>
    <x v="1"/>
    <x v="1"/>
    <x v="1"/>
    <x v="1"/>
    <s v="2013 Dec"/>
    <n v="50"/>
    <s v="Friday"/>
    <n v="3"/>
    <n v="9"/>
    <n v="202.95840000000004"/>
  </r>
  <r>
    <n v="479"/>
    <n v="20131213"/>
    <d v="2013-12-13T00:00:00"/>
    <n v="20131225"/>
    <n v="20131220"/>
    <n v="27898"/>
    <n v="1"/>
    <n v="100"/>
    <n v="7"/>
    <s v="SO730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m/>
    <m/>
    <m/>
    <s v="Caleb  Alexander"/>
    <x v="1"/>
    <x v="1"/>
    <x v="1"/>
    <x v="1"/>
    <s v="2013 Dec"/>
    <n v="50"/>
    <s v="Friday"/>
    <n v="3"/>
    <n v="9"/>
    <n v="4.6837000000000009"/>
  </r>
  <r>
    <n v="562"/>
    <n v="20131213"/>
    <d v="2013-12-13T00:00:00"/>
    <n v="20131225"/>
    <n v="20131220"/>
    <n v="29369"/>
    <n v="1"/>
    <n v="98"/>
    <n v="10"/>
    <s v="SO73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m/>
    <m/>
    <m/>
    <s v="Anne  Serrano"/>
    <x v="1"/>
    <x v="1"/>
    <x v="1"/>
    <x v="1"/>
    <s v="2013 Dec"/>
    <n v="50"/>
    <s v="Friday"/>
    <n v="3"/>
    <n v="9"/>
    <n v="651.80470000000025"/>
  </r>
  <r>
    <n v="479"/>
    <n v="20131213"/>
    <d v="2013-12-13T00:00:00"/>
    <n v="20131225"/>
    <n v="20131220"/>
    <n v="29369"/>
    <n v="1"/>
    <n v="98"/>
    <n v="10"/>
    <s v="SO730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m/>
    <m/>
    <m/>
    <s v="Karen  Lin"/>
    <x v="1"/>
    <x v="1"/>
    <x v="1"/>
    <x v="1"/>
    <s v="2013 Dec"/>
    <n v="50"/>
    <s v="Friday"/>
    <n v="3"/>
    <n v="9"/>
    <n v="4.6837000000000009"/>
  </r>
  <r>
    <n v="477"/>
    <n v="20131213"/>
    <d v="2013-12-13T00:00:00"/>
    <n v="20131225"/>
    <n v="20131220"/>
    <n v="29369"/>
    <n v="1"/>
    <n v="98"/>
    <n v="10"/>
    <s v="SO730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Amy  Zeng"/>
    <x v="1"/>
    <x v="1"/>
    <x v="1"/>
    <x v="1"/>
    <s v="2013 Dec"/>
    <n v="50"/>
    <s v="Friday"/>
    <n v="3"/>
    <n v="9"/>
    <n v="2.5997000000000003"/>
  </r>
  <r>
    <n v="467"/>
    <n v="20131213"/>
    <d v="2013-12-13T00:00:00"/>
    <n v="20131225"/>
    <n v="20131220"/>
    <n v="29369"/>
    <n v="1"/>
    <n v="98"/>
    <n v="10"/>
    <s v="SO73011"/>
    <n v="4"/>
    <n v="1"/>
    <n v="1"/>
    <n v="24.49"/>
    <n v="24.49"/>
    <n v="0"/>
    <n v="0"/>
    <n v="9.1593"/>
    <n v="9.1593"/>
    <n v="24.49"/>
    <n v="1.9592000000000001"/>
    <n v="0.61229999999999996"/>
    <m/>
    <m/>
    <n v="41621"/>
    <n v="41633"/>
    <n v="41628"/>
    <m/>
    <m/>
    <m/>
    <s v="Colin D Zhao"/>
    <x v="1"/>
    <x v="1"/>
    <x v="1"/>
    <x v="1"/>
    <s v="2013 Dec"/>
    <n v="50"/>
    <s v="Friday"/>
    <n v="3"/>
    <n v="9"/>
    <n v="12.759199999999998"/>
  </r>
  <r>
    <n v="573"/>
    <n v="20131213"/>
    <d v="2013-12-13T00:00:00"/>
    <n v="20131225"/>
    <n v="20131220"/>
    <n v="16262"/>
    <n v="1"/>
    <n v="100"/>
    <n v="7"/>
    <s v="SO73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m/>
    <m/>
    <m/>
    <s v="Angela  Griffin"/>
    <x v="1"/>
    <x v="1"/>
    <x v="1"/>
    <x v="1"/>
    <s v="2013 Dec"/>
    <n v="50"/>
    <s v="Friday"/>
    <n v="3"/>
    <n v="9"/>
    <n v="651.80470000000025"/>
  </r>
  <r>
    <n v="479"/>
    <n v="20131213"/>
    <d v="2013-12-13T00:00:00"/>
    <n v="20131225"/>
    <n v="20131220"/>
    <n v="16262"/>
    <n v="1"/>
    <n v="100"/>
    <n v="7"/>
    <s v="SO73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m/>
    <m/>
    <m/>
    <s v="Melissa E Richardson"/>
    <x v="1"/>
    <x v="1"/>
    <x v="1"/>
    <x v="1"/>
    <s v="2013 Dec"/>
    <n v="50"/>
    <s v="Friday"/>
    <n v="3"/>
    <n v="9"/>
    <n v="4.6837000000000009"/>
  </r>
  <r>
    <n v="477"/>
    <n v="20131213"/>
    <d v="2013-12-13T00:00:00"/>
    <n v="20131225"/>
    <n v="20131220"/>
    <n v="16262"/>
    <n v="1"/>
    <n v="100"/>
    <n v="7"/>
    <s v="SO73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Amanda  Rivera"/>
    <x v="1"/>
    <x v="1"/>
    <x v="1"/>
    <x v="1"/>
    <s v="2013 Dec"/>
    <n v="50"/>
    <s v="Friday"/>
    <n v="3"/>
    <n v="9"/>
    <n v="2.5997000000000003"/>
  </r>
  <r>
    <n v="582"/>
    <n v="20131213"/>
    <d v="2013-12-13T00:00:00"/>
    <n v="20131225"/>
    <n v="20131220"/>
    <n v="22936"/>
    <n v="1"/>
    <n v="6"/>
    <n v="9"/>
    <s v="SO730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m/>
    <m/>
    <m/>
    <s v="Melody  Torres"/>
    <x v="1"/>
    <x v="1"/>
    <x v="1"/>
    <x v="1"/>
    <s v="2013 Dec"/>
    <n v="50"/>
    <s v="Friday"/>
    <n v="3"/>
    <n v="9"/>
    <n v="439.87599999999998"/>
  </r>
  <r>
    <n v="539"/>
    <n v="20131213"/>
    <d v="2013-12-13T00:00:00"/>
    <n v="20131225"/>
    <n v="20131220"/>
    <n v="22936"/>
    <n v="1"/>
    <n v="6"/>
    <n v="9"/>
    <s v="SO730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m/>
    <m/>
    <m/>
    <s v="Renee C Hernandez"/>
    <x v="1"/>
    <x v="1"/>
    <x v="1"/>
    <x v="1"/>
    <s v="2013 Dec"/>
    <n v="50"/>
    <s v="Friday"/>
    <n v="3"/>
    <n v="9"/>
    <n v="13.019699999999998"/>
  </r>
  <r>
    <n v="529"/>
    <n v="20131213"/>
    <d v="2013-12-13T00:00:00"/>
    <n v="20131225"/>
    <n v="20131220"/>
    <n v="22936"/>
    <n v="1"/>
    <n v="6"/>
    <n v="9"/>
    <s v="SO73013"/>
    <n v="3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m/>
    <m/>
    <m/>
    <s v="Erick C Arun"/>
    <x v="1"/>
    <x v="1"/>
    <x v="1"/>
    <x v="1"/>
    <s v="2013 Dec"/>
    <n v="50"/>
    <s v="Friday"/>
    <n v="3"/>
    <n v="9"/>
    <n v="2.0787"/>
  </r>
  <r>
    <n v="222"/>
    <n v="20131213"/>
    <d v="2013-12-13T00:00:00"/>
    <n v="20131225"/>
    <n v="20131220"/>
    <n v="22936"/>
    <n v="1"/>
    <n v="6"/>
    <n v="9"/>
    <s v="SO73013"/>
    <n v="4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s v="Shannon  He"/>
    <x v="1"/>
    <x v="1"/>
    <x v="1"/>
    <x v="1"/>
    <s v="2013 Dec"/>
    <n v="50"/>
    <s v="Friday"/>
    <n v="3"/>
    <n v="9"/>
    <n v="18.229700000000001"/>
  </r>
  <r>
    <n v="388"/>
    <n v="20131213"/>
    <d v="2013-12-13T00:00:00"/>
    <n v="20131225"/>
    <n v="20131220"/>
    <n v="18458"/>
    <n v="1"/>
    <n v="6"/>
    <n v="9"/>
    <s v="SO73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m/>
    <m/>
    <m/>
    <s v="Elizabeth E Patterson"/>
    <x v="1"/>
    <x v="1"/>
    <x v="1"/>
    <x v="1"/>
    <s v="2013 Dec"/>
    <n v="50"/>
    <s v="Friday"/>
    <n v="3"/>
    <n v="9"/>
    <n v="289.75870000000003"/>
  </r>
  <r>
    <n v="214"/>
    <n v="20131213"/>
    <d v="2013-12-13T00:00:00"/>
    <n v="20131225"/>
    <n v="20131220"/>
    <n v="18458"/>
    <n v="1"/>
    <n v="6"/>
    <n v="9"/>
    <s v="SO73014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s v="Arianna A Barnes"/>
    <x v="1"/>
    <x v="1"/>
    <x v="1"/>
    <x v="1"/>
    <s v="2013 Dec"/>
    <n v="50"/>
    <s v="Friday"/>
    <n v="3"/>
    <n v="9"/>
    <n v="18.229700000000001"/>
  </r>
  <r>
    <n v="382"/>
    <n v="20131213"/>
    <d v="2013-12-13T00:00:00"/>
    <n v="20131225"/>
    <n v="20131220"/>
    <n v="26570"/>
    <n v="1"/>
    <n v="6"/>
    <n v="9"/>
    <s v="SO73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m/>
    <m/>
    <m/>
    <s v="Melanie A Ward"/>
    <x v="1"/>
    <x v="1"/>
    <x v="1"/>
    <x v="1"/>
    <s v="2013 Dec"/>
    <n v="50"/>
    <s v="Friday"/>
    <n v="3"/>
    <n v="9"/>
    <n v="289.75870000000003"/>
  </r>
  <r>
    <n v="489"/>
    <n v="20131213"/>
    <d v="2013-12-13T00:00:00"/>
    <n v="20131225"/>
    <n v="20131220"/>
    <n v="26570"/>
    <n v="1"/>
    <n v="6"/>
    <n v="9"/>
    <s v="SO730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m/>
    <m/>
    <m/>
    <s v="Preston  Kapoor"/>
    <x v="1"/>
    <x v="1"/>
    <x v="1"/>
    <x v="1"/>
    <s v="2013 Dec"/>
    <n v="50"/>
    <s v="Friday"/>
    <n v="3"/>
    <n v="9"/>
    <n v="6.748700000000003"/>
  </r>
  <r>
    <n v="590"/>
    <n v="20131213"/>
    <d v="2013-12-13T00:00:00"/>
    <n v="20131225"/>
    <n v="20131220"/>
    <n v="15580"/>
    <n v="2"/>
    <n v="6"/>
    <n v="9"/>
    <s v="SO730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1"/>
    <n v="41633"/>
    <n v="41628"/>
    <m/>
    <m/>
    <m/>
    <m/>
    <x v="1"/>
    <x v="1"/>
    <x v="1"/>
    <x v="1"/>
    <s v="2013 Dec"/>
    <n v="50"/>
    <s v="Friday"/>
    <n v="3"/>
    <n v="9"/>
    <n v="268.91510000000005"/>
  </r>
  <r>
    <n v="475"/>
    <n v="20131213"/>
    <d v="2013-12-13T00:00:00"/>
    <n v="20131225"/>
    <n v="20131220"/>
    <n v="15580"/>
    <n v="1"/>
    <n v="6"/>
    <n v="9"/>
    <s v="SO730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m/>
    <m/>
    <m/>
    <m/>
    <x v="1"/>
    <x v="1"/>
    <x v="1"/>
    <x v="1"/>
    <s v="2013 Dec"/>
    <n v="50"/>
    <s v="Friday"/>
    <n v="3"/>
    <n v="9"/>
    <n v="36.464700000000001"/>
  </r>
  <r>
    <n v="562"/>
    <n v="20131213"/>
    <d v="2013-12-13T00:00:00"/>
    <n v="20131225"/>
    <n v="20131220"/>
    <n v="28244"/>
    <n v="1"/>
    <n v="100"/>
    <n v="4"/>
    <s v="SO73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m/>
    <m/>
    <m/>
    <s v="Barbara  Zeng"/>
    <x v="1"/>
    <x v="1"/>
    <x v="1"/>
    <x v="1"/>
    <s v="2013 Dec"/>
    <n v="50"/>
    <s v="Friday"/>
    <n v="3"/>
    <n v="9"/>
    <n v="651.80470000000025"/>
  </r>
  <r>
    <n v="479"/>
    <n v="20131213"/>
    <d v="2013-12-13T00:00:00"/>
    <n v="20131225"/>
    <n v="20131220"/>
    <n v="28244"/>
    <n v="1"/>
    <n v="100"/>
    <n v="4"/>
    <s v="SO730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m/>
    <m/>
    <m/>
    <s v="Barbara W Lal"/>
    <x v="1"/>
    <x v="1"/>
    <x v="1"/>
    <x v="1"/>
    <s v="2013 Dec"/>
    <n v="50"/>
    <s v="Friday"/>
    <n v="3"/>
    <n v="9"/>
    <n v="4.6837000000000009"/>
  </r>
  <r>
    <n v="477"/>
    <n v="20131213"/>
    <d v="2013-12-13T00:00:00"/>
    <n v="20131225"/>
    <n v="20131220"/>
    <n v="28244"/>
    <n v="1"/>
    <n v="100"/>
    <n v="4"/>
    <s v="SO73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Christy  Raje"/>
    <x v="1"/>
    <x v="1"/>
    <x v="1"/>
    <x v="1"/>
    <s v="2013 Dec"/>
    <n v="50"/>
    <s v="Friday"/>
    <n v="3"/>
    <n v="9"/>
    <n v="2.5997000000000003"/>
  </r>
  <r>
    <n v="234"/>
    <n v="20131213"/>
    <d v="2013-12-13T00:00:00"/>
    <n v="20131225"/>
    <n v="20131220"/>
    <n v="28244"/>
    <n v="1"/>
    <n v="100"/>
    <n v="4"/>
    <s v="SO73017"/>
    <n v="4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m/>
    <m/>
    <m/>
    <s v="Kristi D Suarez"/>
    <x v="1"/>
    <x v="1"/>
    <x v="1"/>
    <x v="1"/>
    <s v="2013 Dec"/>
    <n v="50"/>
    <s v="Friday"/>
    <n v="3"/>
    <n v="9"/>
    <n v="6.2487000000000013"/>
  </r>
  <r>
    <n v="562"/>
    <n v="20131213"/>
    <d v="2013-12-13T00:00:00"/>
    <n v="20131225"/>
    <n v="20131220"/>
    <n v="25000"/>
    <n v="1"/>
    <n v="100"/>
    <n v="1"/>
    <s v="SO73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m/>
    <m/>
    <m/>
    <s v="Katherine E Hall"/>
    <x v="1"/>
    <x v="1"/>
    <x v="1"/>
    <x v="1"/>
    <s v="2013 Dec"/>
    <n v="50"/>
    <s v="Friday"/>
    <n v="3"/>
    <n v="9"/>
    <n v="651.80470000000025"/>
  </r>
  <r>
    <n v="541"/>
    <n v="20131213"/>
    <d v="2013-12-13T00:00:00"/>
    <n v="20131225"/>
    <n v="20131220"/>
    <n v="25000"/>
    <n v="1"/>
    <n v="100"/>
    <n v="1"/>
    <s v="SO73018"/>
    <n v="2"/>
    <n v="1"/>
    <n v="1"/>
    <n v="28.99"/>
    <n v="28.99"/>
    <n v="0"/>
    <n v="0"/>
    <n v="10.8423"/>
    <n v="10.8423"/>
    <n v="28.99"/>
    <n v="2.3191999999999999"/>
    <n v="0.7248"/>
    <m/>
    <m/>
    <n v="41621"/>
    <n v="41633"/>
    <n v="41628"/>
    <m/>
    <m/>
    <m/>
    <s v="Ricky E Ramos"/>
    <x v="1"/>
    <x v="1"/>
    <x v="1"/>
    <x v="1"/>
    <s v="2013 Dec"/>
    <n v="50"/>
    <s v="Friday"/>
    <n v="3"/>
    <n v="9"/>
    <n v="15.1037"/>
  </r>
  <r>
    <n v="530"/>
    <n v="20131213"/>
    <d v="2013-12-13T00:00:00"/>
    <n v="20131225"/>
    <n v="20131220"/>
    <n v="25000"/>
    <n v="1"/>
    <n v="100"/>
    <n v="1"/>
    <s v="SO73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Eric  Carter"/>
    <x v="1"/>
    <x v="1"/>
    <x v="1"/>
    <x v="1"/>
    <s v="2013 Dec"/>
    <n v="50"/>
    <s v="Friday"/>
    <n v="3"/>
    <n v="9"/>
    <n v="2.5997000000000003"/>
  </r>
  <r>
    <n v="584"/>
    <n v="20131213"/>
    <d v="2013-12-13T00:00:00"/>
    <n v="20131225"/>
    <n v="20131220"/>
    <n v="24224"/>
    <n v="1"/>
    <n v="100"/>
    <n v="1"/>
    <s v="SO73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m/>
    <m/>
    <m/>
    <s v="Brent  Wu"/>
    <x v="1"/>
    <x v="1"/>
    <x v="1"/>
    <x v="1"/>
    <s v="2013 Dec"/>
    <n v="50"/>
    <s v="Friday"/>
    <n v="3"/>
    <n v="9"/>
    <n v="139.6414"/>
  </r>
  <r>
    <n v="605"/>
    <n v="20131213"/>
    <d v="2013-12-13T00:00:00"/>
    <n v="20131225"/>
    <n v="20131220"/>
    <n v="20751"/>
    <n v="1"/>
    <n v="100"/>
    <n v="4"/>
    <s v="SO73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m/>
    <m/>
    <m/>
    <s v="Naomi C Moreno"/>
    <x v="1"/>
    <x v="1"/>
    <x v="1"/>
    <x v="1"/>
    <s v="2013 Dec"/>
    <n v="50"/>
    <s v="Friday"/>
    <n v="3"/>
    <n v="9"/>
    <n v="139.6414"/>
  </r>
  <r>
    <n v="214"/>
    <n v="20131213"/>
    <d v="2013-12-13T00:00:00"/>
    <n v="20131225"/>
    <n v="20131220"/>
    <n v="20751"/>
    <n v="1"/>
    <n v="100"/>
    <n v="4"/>
    <s v="SO73020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s v="Josue R Dominguez"/>
    <x v="1"/>
    <x v="1"/>
    <x v="1"/>
    <x v="1"/>
    <s v="2013 Dec"/>
    <n v="50"/>
    <s v="Friday"/>
    <n v="3"/>
    <n v="9"/>
    <n v="18.229700000000001"/>
  </r>
  <r>
    <n v="583"/>
    <n v="20131213"/>
    <d v="2013-12-13T00:00:00"/>
    <n v="20131225"/>
    <n v="20131220"/>
    <n v="19282"/>
    <n v="1"/>
    <n v="100"/>
    <n v="7"/>
    <s v="SO730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m/>
    <m/>
    <m/>
    <s v="Rebekah  Serrano"/>
    <x v="1"/>
    <x v="1"/>
    <x v="1"/>
    <x v="1"/>
    <s v="2013 Dec"/>
    <n v="50"/>
    <s v="Friday"/>
    <n v="3"/>
    <n v="9"/>
    <n v="439.87599999999998"/>
  </r>
  <r>
    <n v="529"/>
    <n v="20131213"/>
    <d v="2013-12-13T00:00:00"/>
    <n v="20131225"/>
    <n v="20131220"/>
    <n v="19282"/>
    <n v="1"/>
    <n v="100"/>
    <n v="7"/>
    <s v="SO73021"/>
    <n v="2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m/>
    <m/>
    <m/>
    <s v="Monica A Martinez"/>
    <x v="1"/>
    <x v="1"/>
    <x v="1"/>
    <x v="1"/>
    <s v="2013 Dec"/>
    <n v="50"/>
    <s v="Friday"/>
    <n v="3"/>
    <n v="9"/>
    <n v="2.0787"/>
  </r>
  <r>
    <n v="539"/>
    <n v="20131213"/>
    <d v="2013-12-13T00:00:00"/>
    <n v="20131225"/>
    <n v="20131220"/>
    <n v="19282"/>
    <n v="1"/>
    <n v="100"/>
    <n v="7"/>
    <s v="SO730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m/>
    <m/>
    <m/>
    <s v="Ian W Harris"/>
    <x v="1"/>
    <x v="1"/>
    <x v="1"/>
    <x v="1"/>
    <s v="2013 Dec"/>
    <n v="50"/>
    <s v="Friday"/>
    <n v="3"/>
    <n v="9"/>
    <n v="13.019699999999998"/>
  </r>
  <r>
    <n v="484"/>
    <n v="20131213"/>
    <d v="2013-12-13T00:00:00"/>
    <n v="20131225"/>
    <n v="20131220"/>
    <n v="19282"/>
    <n v="1"/>
    <n v="100"/>
    <n v="7"/>
    <s v="SO7302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m/>
    <m/>
    <m/>
    <s v="Lacey L Zhang"/>
    <x v="1"/>
    <x v="1"/>
    <x v="1"/>
    <x v="1"/>
    <s v="2013 Dec"/>
    <n v="50"/>
    <s v="Friday"/>
    <n v="3"/>
    <n v="9"/>
    <n v="4.1418999999999997"/>
  </r>
  <r>
    <n v="382"/>
    <n v="20131213"/>
    <d v="2013-12-13T00:00:00"/>
    <n v="20131225"/>
    <n v="20131220"/>
    <n v="28752"/>
    <n v="1"/>
    <n v="100"/>
    <n v="8"/>
    <s v="SO730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m/>
    <m/>
    <m/>
    <s v="Katherine  Bradley"/>
    <x v="1"/>
    <x v="1"/>
    <x v="1"/>
    <x v="1"/>
    <s v="2013 Dec"/>
    <n v="50"/>
    <s v="Friday"/>
    <n v="3"/>
    <n v="9"/>
    <n v="289.75870000000003"/>
  </r>
  <r>
    <n v="217"/>
    <n v="20131213"/>
    <d v="2013-12-13T00:00:00"/>
    <n v="20131225"/>
    <n v="20131220"/>
    <n v="28752"/>
    <n v="1"/>
    <n v="100"/>
    <n v="8"/>
    <s v="SO73022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s v="Carrie  Rubio"/>
    <x v="1"/>
    <x v="1"/>
    <x v="1"/>
    <x v="1"/>
    <s v="2013 Dec"/>
    <n v="50"/>
    <s v="Friday"/>
    <n v="3"/>
    <n v="9"/>
    <n v="18.229700000000001"/>
  </r>
  <r>
    <n v="384"/>
    <n v="20131213"/>
    <d v="2013-12-13T00:00:00"/>
    <n v="20131225"/>
    <n v="20131220"/>
    <n v="28713"/>
    <n v="1"/>
    <n v="100"/>
    <n v="7"/>
    <s v="SO73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m/>
    <m/>
    <m/>
    <s v="Andres G Chavez"/>
    <x v="1"/>
    <x v="1"/>
    <x v="1"/>
    <x v="1"/>
    <s v="2013 Dec"/>
    <n v="50"/>
    <s v="Friday"/>
    <n v="3"/>
    <n v="9"/>
    <n v="289.75870000000003"/>
  </r>
  <r>
    <n v="214"/>
    <n v="20131213"/>
    <d v="2013-12-13T00:00:00"/>
    <n v="20131225"/>
    <n v="20131220"/>
    <n v="28713"/>
    <n v="1"/>
    <n v="100"/>
    <n v="7"/>
    <s v="SO73023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s v="Joan  Cook"/>
    <x v="1"/>
    <x v="1"/>
    <x v="1"/>
    <x v="1"/>
    <s v="2013 Dec"/>
    <n v="50"/>
    <s v="Friday"/>
    <n v="3"/>
    <n v="9"/>
    <n v="18.229700000000001"/>
  </r>
  <r>
    <n v="386"/>
    <n v="20131213"/>
    <d v="2013-12-13T00:00:00"/>
    <n v="20131225"/>
    <n v="20131220"/>
    <n v="25578"/>
    <n v="1"/>
    <n v="98"/>
    <n v="10"/>
    <s v="SO73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m/>
    <m/>
    <m/>
    <s v="Joe C Vazquez"/>
    <x v="1"/>
    <x v="1"/>
    <x v="1"/>
    <x v="1"/>
    <s v="2013 Dec"/>
    <n v="50"/>
    <s v="Friday"/>
    <n v="3"/>
    <n v="9"/>
    <n v="289.75870000000003"/>
  </r>
  <r>
    <n v="222"/>
    <n v="20131213"/>
    <d v="2013-12-13T00:00:00"/>
    <n v="20131225"/>
    <n v="20131220"/>
    <n v="25578"/>
    <n v="1"/>
    <n v="98"/>
    <n v="10"/>
    <s v="SO73024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s v="Bruce P Vazquez"/>
    <x v="1"/>
    <x v="1"/>
    <x v="1"/>
    <x v="1"/>
    <s v="2013 Dec"/>
    <n v="50"/>
    <s v="Friday"/>
    <n v="3"/>
    <n v="9"/>
    <n v="18.229700000000001"/>
  </r>
  <r>
    <n v="606"/>
    <n v="20131213"/>
    <d v="2013-12-13T00:00:00"/>
    <n v="20131225"/>
    <n v="20131220"/>
    <n v="25583"/>
    <n v="1"/>
    <n v="100"/>
    <n v="8"/>
    <s v="SO730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m/>
    <m/>
    <m/>
    <s v="Victoria C Alexander"/>
    <x v="1"/>
    <x v="1"/>
    <x v="1"/>
    <x v="1"/>
    <s v="2013 Dec"/>
    <n v="50"/>
    <s v="Friday"/>
    <n v="3"/>
    <n v="9"/>
    <n v="139.6414"/>
  </r>
  <r>
    <n v="225"/>
    <n v="20131213"/>
    <d v="2013-12-13T00:00:00"/>
    <n v="20131225"/>
    <n v="20131220"/>
    <n v="25583"/>
    <n v="1"/>
    <n v="100"/>
    <n v="8"/>
    <s v="SO730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m/>
    <m/>
    <m/>
    <s v="Evelyn S Mehta"/>
    <x v="1"/>
    <x v="1"/>
    <x v="1"/>
    <x v="1"/>
    <s v="2013 Dec"/>
    <n v="50"/>
    <s v="Friday"/>
    <n v="3"/>
    <n v="9"/>
    <n v="1.1237000000000004"/>
  </r>
  <r>
    <n v="222"/>
    <n v="20131213"/>
    <d v="2013-12-13T00:00:00"/>
    <n v="20131225"/>
    <n v="20131220"/>
    <n v="25583"/>
    <n v="1"/>
    <n v="100"/>
    <n v="8"/>
    <s v="SO73025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s v="Billy  Romero"/>
    <x v="1"/>
    <x v="1"/>
    <x v="1"/>
    <x v="1"/>
    <s v="2013 Dec"/>
    <n v="50"/>
    <s v="Friday"/>
    <n v="3"/>
    <n v="9"/>
    <n v="18.229700000000001"/>
  </r>
  <r>
    <n v="574"/>
    <n v="20131213"/>
    <d v="2013-12-13T00:00:00"/>
    <n v="20131225"/>
    <n v="20131220"/>
    <n v="19032"/>
    <n v="1"/>
    <n v="98"/>
    <n v="10"/>
    <s v="SO730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m/>
    <m/>
    <m/>
    <s v="Luke  Griffin"/>
    <x v="1"/>
    <x v="1"/>
    <x v="1"/>
    <x v="1"/>
    <s v="2013 Dec"/>
    <n v="50"/>
    <s v="Friday"/>
    <n v="3"/>
    <n v="9"/>
    <n v="651.80470000000025"/>
  </r>
  <r>
    <n v="477"/>
    <n v="20131213"/>
    <d v="2013-12-13T00:00:00"/>
    <n v="20131225"/>
    <n v="20131220"/>
    <n v="19032"/>
    <n v="1"/>
    <n v="98"/>
    <n v="10"/>
    <s v="SO730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Mya  Butler"/>
    <x v="1"/>
    <x v="1"/>
    <x v="1"/>
    <x v="1"/>
    <s v="2013 Dec"/>
    <n v="50"/>
    <s v="Friday"/>
    <n v="3"/>
    <n v="9"/>
    <n v="2.5997000000000003"/>
  </r>
  <r>
    <n v="479"/>
    <n v="20131213"/>
    <d v="2013-12-13T00:00:00"/>
    <n v="20131225"/>
    <n v="20131220"/>
    <n v="19032"/>
    <n v="1"/>
    <n v="98"/>
    <n v="10"/>
    <s v="SO730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m/>
    <m/>
    <m/>
    <s v="Mariah  Foster"/>
    <x v="1"/>
    <x v="1"/>
    <x v="1"/>
    <x v="1"/>
    <s v="2013 Dec"/>
    <n v="50"/>
    <s v="Friday"/>
    <n v="3"/>
    <n v="9"/>
    <n v="4.6837000000000009"/>
  </r>
  <r>
    <n v="225"/>
    <n v="20131213"/>
    <d v="2013-12-13T00:00:00"/>
    <n v="20131225"/>
    <n v="20131220"/>
    <n v="19032"/>
    <n v="1"/>
    <n v="98"/>
    <n v="10"/>
    <s v="SO730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m/>
    <m/>
    <m/>
    <s v="Robin H Torres"/>
    <x v="1"/>
    <x v="1"/>
    <x v="1"/>
    <x v="1"/>
    <s v="2013 Dec"/>
    <n v="50"/>
    <s v="Friday"/>
    <n v="3"/>
    <n v="9"/>
    <n v="1.1237000000000004"/>
  </r>
  <r>
    <n v="564"/>
    <n v="20131213"/>
    <d v="2013-12-13T00:00:00"/>
    <n v="20131225"/>
    <n v="20131220"/>
    <n v="26823"/>
    <n v="1"/>
    <n v="100"/>
    <n v="8"/>
    <s v="SO730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m/>
    <m/>
    <m/>
    <s v="Aidan  Barnes"/>
    <x v="1"/>
    <x v="1"/>
    <x v="1"/>
    <x v="1"/>
    <s v="2013 Dec"/>
    <n v="50"/>
    <s v="Friday"/>
    <n v="3"/>
    <n v="9"/>
    <n v="651.80470000000025"/>
  </r>
  <r>
    <n v="217"/>
    <n v="20131213"/>
    <d v="2013-12-13T00:00:00"/>
    <n v="20131225"/>
    <n v="20131220"/>
    <n v="26823"/>
    <n v="1"/>
    <n v="100"/>
    <n v="8"/>
    <s v="SO73027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s v="Jose  Anderson"/>
    <x v="1"/>
    <x v="1"/>
    <x v="1"/>
    <x v="1"/>
    <s v="2013 Dec"/>
    <n v="50"/>
    <s v="Friday"/>
    <n v="3"/>
    <n v="9"/>
    <n v="18.229700000000001"/>
  </r>
  <r>
    <n v="562"/>
    <n v="20131213"/>
    <d v="2013-12-13T00:00:00"/>
    <n v="20131225"/>
    <n v="20131220"/>
    <n v="17825"/>
    <n v="1"/>
    <n v="100"/>
    <n v="8"/>
    <s v="SO73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m/>
    <m/>
    <m/>
    <s v="Briana D Gill"/>
    <x v="1"/>
    <x v="1"/>
    <x v="1"/>
    <x v="1"/>
    <s v="2013 Dec"/>
    <n v="50"/>
    <s v="Friday"/>
    <n v="3"/>
    <n v="9"/>
    <n v="651.80470000000025"/>
  </r>
  <r>
    <n v="479"/>
    <n v="20131213"/>
    <d v="2013-12-13T00:00:00"/>
    <n v="20131225"/>
    <n v="20131220"/>
    <n v="17825"/>
    <n v="1"/>
    <n v="100"/>
    <n v="8"/>
    <s v="SO730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m/>
    <m/>
    <m/>
    <s v="Nichole  Andersen"/>
    <x v="1"/>
    <x v="1"/>
    <x v="1"/>
    <x v="1"/>
    <s v="2013 Dec"/>
    <n v="50"/>
    <s v="Friday"/>
    <n v="3"/>
    <n v="9"/>
    <n v="4.6837000000000009"/>
  </r>
  <r>
    <n v="477"/>
    <n v="20131213"/>
    <d v="2013-12-13T00:00:00"/>
    <n v="20131225"/>
    <n v="20131220"/>
    <n v="17825"/>
    <n v="1"/>
    <n v="100"/>
    <n v="8"/>
    <s v="SO73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s v="Carolyn M Martin"/>
    <x v="1"/>
    <x v="1"/>
    <x v="1"/>
    <x v="1"/>
    <s v="2013 Dec"/>
    <n v="50"/>
    <s v="Friday"/>
    <n v="3"/>
    <n v="9"/>
    <n v="2.5997000000000003"/>
  </r>
  <r>
    <n v="222"/>
    <n v="20131213"/>
    <d v="2013-12-13T00:00:00"/>
    <n v="20131225"/>
    <n v="20131220"/>
    <n v="17825"/>
    <n v="1"/>
    <n v="100"/>
    <n v="8"/>
    <s v="SO73028"/>
    <n v="4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m/>
    <m/>
    <m/>
    <s v="Martin  Malhotra"/>
    <x v="1"/>
    <x v="1"/>
    <x v="1"/>
    <x v="1"/>
    <s v="2013 Dec"/>
    <n v="50"/>
    <s v="Friday"/>
    <n v="3"/>
    <n v="9"/>
    <n v="18.229700000000001"/>
  </r>
  <r>
    <n v="573"/>
    <n v="20131213"/>
    <d v="2013-12-13T00:00:00"/>
    <n v="20131225"/>
    <n v="20131220"/>
    <n v="18160"/>
    <n v="1"/>
    <n v="98"/>
    <n v="10"/>
    <s v="SO73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m/>
    <m/>
    <m/>
    <s v="Hailey L Roberts"/>
    <x v="1"/>
    <x v="1"/>
    <x v="1"/>
    <x v="1"/>
    <s v="2013 Dec"/>
    <n v="50"/>
    <s v="Friday"/>
    <n v="3"/>
    <n v="9"/>
    <n v="651.80470000000025"/>
  </r>
  <r>
    <n v="482"/>
    <n v="20131213"/>
    <d v="2013-12-13T00:00:00"/>
    <n v="20131225"/>
    <n v="20131220"/>
    <n v="18160"/>
    <n v="1"/>
    <n v="98"/>
    <n v="10"/>
    <s v="SO730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m/>
    <m/>
    <m/>
    <s v="Adam  Young"/>
    <x v="1"/>
    <x v="1"/>
    <x v="1"/>
    <x v="1"/>
    <s v="2013 Dec"/>
    <n v="50"/>
    <s v="Friday"/>
    <n v="3"/>
    <n v="9"/>
    <n v="4.6837000000000009"/>
  </r>
  <r>
    <n v="565"/>
    <n v="20131213"/>
    <d v="2013-12-13T00:00:00"/>
    <n v="20131225"/>
    <n v="20131220"/>
    <n v="15121"/>
    <n v="1"/>
    <n v="6"/>
    <n v="9"/>
    <s v="SO730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m/>
    <m/>
    <m/>
    <m/>
    <x v="1"/>
    <x v="1"/>
    <x v="1"/>
    <x v="1"/>
    <s v="2013 Dec"/>
    <n v="50"/>
    <s v="Friday"/>
    <n v="3"/>
    <n v="9"/>
    <n v="202.95840000000004"/>
  </r>
  <r>
    <n v="491"/>
    <n v="20131213"/>
    <d v="2013-12-13T00:00:00"/>
    <n v="20131225"/>
    <n v="20131220"/>
    <n v="15121"/>
    <n v="1"/>
    <n v="6"/>
    <n v="9"/>
    <s v="SO730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m/>
    <m/>
    <m/>
    <m/>
    <x v="1"/>
    <x v="1"/>
    <x v="1"/>
    <x v="1"/>
    <s v="2013 Dec"/>
    <n v="50"/>
    <s v="Friday"/>
    <n v="3"/>
    <n v="9"/>
    <n v="6.748700000000003"/>
  </r>
  <r>
    <n v="586"/>
    <n v="20131213"/>
    <d v="2013-12-13T00:00:00"/>
    <n v="20131225"/>
    <n v="20131220"/>
    <n v="11943"/>
    <n v="1"/>
    <n v="6"/>
    <n v="9"/>
    <s v="SO730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m/>
    <m/>
    <m/>
    <m/>
    <x v="1"/>
    <x v="1"/>
    <x v="1"/>
    <x v="1"/>
    <s v="2013 Dec"/>
    <n v="50"/>
    <s v="Friday"/>
    <n v="3"/>
    <n v="9"/>
    <n v="202.95840000000004"/>
  </r>
  <r>
    <n v="479"/>
    <n v="20131213"/>
    <d v="2013-12-13T00:00:00"/>
    <n v="20131225"/>
    <n v="20131220"/>
    <n v="11943"/>
    <n v="1"/>
    <n v="6"/>
    <n v="9"/>
    <s v="SO730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m/>
    <m/>
    <m/>
    <m/>
    <x v="1"/>
    <x v="1"/>
    <x v="1"/>
    <x v="1"/>
    <s v="2013 Dec"/>
    <n v="50"/>
    <s v="Friday"/>
    <n v="3"/>
    <n v="9"/>
    <n v="4.6837000000000009"/>
  </r>
  <r>
    <n v="477"/>
    <n v="20131213"/>
    <d v="2013-12-13T00:00:00"/>
    <n v="20131225"/>
    <n v="20131220"/>
    <n v="11943"/>
    <n v="1"/>
    <n v="6"/>
    <n v="9"/>
    <s v="SO730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m/>
    <m/>
    <m/>
    <m/>
    <x v="1"/>
    <x v="1"/>
    <x v="1"/>
    <x v="1"/>
    <s v="2013 Dec"/>
    <n v="50"/>
    <s v="Friday"/>
    <n v="3"/>
    <n v="9"/>
    <n v="2.5997000000000003"/>
  </r>
  <r>
    <n v="488"/>
    <n v="20131213"/>
    <d v="2013-12-13T00:00:00"/>
    <n v="20131225"/>
    <n v="20131220"/>
    <n v="11943"/>
    <n v="1"/>
    <n v="6"/>
    <n v="9"/>
    <s v="SO730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m/>
    <m/>
    <m/>
    <m/>
    <x v="1"/>
    <x v="1"/>
    <x v="1"/>
    <x v="1"/>
    <s v="2013 Dec"/>
    <n v="50"/>
    <s v="Friday"/>
    <n v="3"/>
    <n v="9"/>
    <n v="6.748700000000003"/>
  </r>
  <r>
    <n v="225"/>
    <n v="20131213"/>
    <d v="2013-12-13T00:00:00"/>
    <n v="20131225"/>
    <n v="20131220"/>
    <n v="11943"/>
    <n v="1"/>
    <n v="6"/>
    <n v="9"/>
    <s v="SO7303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m/>
    <m/>
    <m/>
    <m/>
    <x v="1"/>
    <x v="1"/>
    <x v="1"/>
    <x v="1"/>
    <s v="2013 Dec"/>
    <n v="50"/>
    <s v="Friday"/>
    <n v="3"/>
    <n v="9"/>
    <n v="1.1237000000000004"/>
  </r>
  <r>
    <n v="604"/>
    <n v="20131213"/>
    <d v="2013-12-13T00:00:00"/>
    <n v="20131225"/>
    <n v="20131220"/>
    <n v="26919"/>
    <n v="1"/>
    <n v="6"/>
    <n v="9"/>
    <s v="SO730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m/>
    <m/>
    <m/>
    <s v="Grace R Diaz"/>
    <x v="1"/>
    <x v="1"/>
    <x v="1"/>
    <x v="1"/>
    <s v="2013 Dec"/>
    <n v="50"/>
    <s v="Friday"/>
    <n v="3"/>
    <n v="9"/>
    <n v="139.6414"/>
  </r>
  <r>
    <n v="538"/>
    <n v="20131213"/>
    <d v="2013-12-13T00:00:00"/>
    <n v="20131225"/>
    <n v="20131220"/>
    <n v="26919"/>
    <n v="1"/>
    <n v="6"/>
    <n v="9"/>
    <s v="SO730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1"/>
    <n v="41633"/>
    <n v="41628"/>
    <m/>
    <m/>
    <m/>
    <s v="Grace  Garcia"/>
    <x v="1"/>
    <x v="1"/>
    <x v="1"/>
    <x v="1"/>
    <s v="2013 Dec"/>
    <n v="50"/>
    <s v="Friday"/>
    <n v="3"/>
    <n v="9"/>
    <n v="11.196199999999997"/>
  </r>
  <r>
    <n v="529"/>
    <n v="20131213"/>
    <d v="2013-12-13T00:00:00"/>
    <n v="20131225"/>
    <n v="20131220"/>
    <n v="26919"/>
    <n v="1"/>
    <n v="6"/>
    <n v="9"/>
    <s v="SO73032"/>
    <n v="3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m/>
    <m/>
    <m/>
    <s v="Ian M Simmons"/>
    <x v="1"/>
    <x v="1"/>
    <x v="1"/>
    <x v="1"/>
    <s v="2013 Dec"/>
    <n v="50"/>
    <s v="Friday"/>
    <n v="3"/>
    <n v="9"/>
    <n v="2.0787"/>
  </r>
  <r>
    <n v="480"/>
    <n v="20131213"/>
    <d v="2013-12-13T00:00:00"/>
    <n v="20131225"/>
    <n v="20131220"/>
    <n v="26919"/>
    <n v="1"/>
    <n v="6"/>
    <n v="9"/>
    <s v="SO730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m/>
    <m/>
    <m/>
    <s v="Ian E Johnson"/>
    <x v="1"/>
    <x v="1"/>
    <x v="1"/>
    <x v="1"/>
    <s v="2013 Dec"/>
    <n v="50"/>
    <s v="Friday"/>
    <n v="3"/>
    <n v="9"/>
    <n v="1.1930000000000001"/>
  </r>
  <r>
    <n v="361"/>
    <n v="20131212"/>
    <d v="2013-12-12T00:00:00"/>
    <n v="20131224"/>
    <n v="20131219"/>
    <n v="20051"/>
    <n v="1"/>
    <n v="100"/>
    <n v="8"/>
    <s v="SO728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m/>
    <m/>
    <m/>
    <s v="Dana H Carlson"/>
    <x v="1"/>
    <x v="1"/>
    <x v="1"/>
    <x v="1"/>
    <s v="2013 Dec"/>
    <n v="50"/>
    <s v="Thursday"/>
    <n v="3"/>
    <n v="9"/>
    <n v="802.03469999999982"/>
  </r>
  <r>
    <n v="537"/>
    <n v="20131212"/>
    <d v="2013-12-12T00:00:00"/>
    <n v="20131224"/>
    <n v="20131219"/>
    <n v="20051"/>
    <n v="1"/>
    <n v="100"/>
    <n v="8"/>
    <s v="SO72850"/>
    <n v="2"/>
    <n v="1"/>
    <n v="1"/>
    <n v="35"/>
    <n v="35"/>
    <n v="0"/>
    <n v="0"/>
    <n v="13.09"/>
    <n v="13.09"/>
    <n v="35"/>
    <n v="2.8"/>
    <n v="0.875"/>
    <m/>
    <m/>
    <n v="41620"/>
    <n v="41632"/>
    <n v="41627"/>
    <m/>
    <m/>
    <m/>
    <s v="Spencer S Jenkins"/>
    <x v="1"/>
    <x v="1"/>
    <x v="1"/>
    <x v="1"/>
    <s v="2013 Dec"/>
    <n v="50"/>
    <s v="Thursday"/>
    <n v="3"/>
    <n v="9"/>
    <n v="18.234999999999999"/>
  </r>
  <r>
    <n v="528"/>
    <n v="20131212"/>
    <d v="2013-12-12T00:00:00"/>
    <n v="20131224"/>
    <n v="20131219"/>
    <n v="20051"/>
    <n v="1"/>
    <n v="100"/>
    <n v="8"/>
    <s v="SO728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Misty  Deng"/>
    <x v="1"/>
    <x v="1"/>
    <x v="1"/>
    <x v="1"/>
    <s v="2013 Dec"/>
    <n v="50"/>
    <s v="Thursday"/>
    <n v="3"/>
    <n v="9"/>
    <n v="2.5997000000000003"/>
  </r>
  <r>
    <n v="485"/>
    <n v="20131212"/>
    <d v="2013-12-12T00:00:00"/>
    <n v="20131224"/>
    <n v="20131219"/>
    <n v="20051"/>
    <n v="1"/>
    <n v="100"/>
    <n v="8"/>
    <s v="SO7285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m/>
    <m/>
    <m/>
    <s v="Arturo H Chande"/>
    <x v="1"/>
    <x v="1"/>
    <x v="1"/>
    <x v="1"/>
    <s v="2013 Dec"/>
    <n v="50"/>
    <s v="Thursday"/>
    <n v="3"/>
    <n v="9"/>
    <n v="11.451600000000001"/>
  </r>
  <r>
    <n v="465"/>
    <n v="20131212"/>
    <d v="2013-12-12T00:00:00"/>
    <n v="20131224"/>
    <n v="20131219"/>
    <n v="20051"/>
    <n v="1"/>
    <n v="100"/>
    <n v="8"/>
    <s v="SO72850"/>
    <n v="5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m/>
    <m/>
    <m/>
    <s v="Jarrod M Weber"/>
    <x v="1"/>
    <x v="1"/>
    <x v="1"/>
    <x v="1"/>
    <s v="2013 Dec"/>
    <n v="50"/>
    <s v="Thursday"/>
    <n v="3"/>
    <n v="9"/>
    <n v="12.759199999999998"/>
  </r>
  <r>
    <n v="231"/>
    <n v="20131212"/>
    <d v="2013-12-12T00:00:00"/>
    <n v="20131224"/>
    <n v="20131219"/>
    <n v="20051"/>
    <n v="1"/>
    <n v="100"/>
    <n v="8"/>
    <s v="SO72850"/>
    <n v="6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m/>
    <m/>
    <m/>
    <s v="Louis  Zhu"/>
    <x v="1"/>
    <x v="1"/>
    <x v="1"/>
    <x v="1"/>
    <s v="2013 Dec"/>
    <n v="50"/>
    <s v="Thursday"/>
    <n v="3"/>
    <n v="9"/>
    <n v="6.2487000000000013"/>
  </r>
  <r>
    <n v="580"/>
    <n v="20131212"/>
    <d v="2013-12-12T00:00:00"/>
    <n v="20131224"/>
    <n v="20131219"/>
    <n v="22939"/>
    <n v="1"/>
    <n v="6"/>
    <n v="9"/>
    <s v="SO728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s v="Tanya B Suarez"/>
    <x v="1"/>
    <x v="1"/>
    <x v="1"/>
    <x v="1"/>
    <s v="2013 Dec"/>
    <n v="50"/>
    <s v="Thursday"/>
    <n v="3"/>
    <n v="9"/>
    <n v="439.87599999999998"/>
  </r>
  <r>
    <n v="491"/>
    <n v="20131212"/>
    <d v="2013-12-12T00:00:00"/>
    <n v="20131224"/>
    <n v="20131219"/>
    <n v="22939"/>
    <n v="1"/>
    <n v="6"/>
    <n v="9"/>
    <s v="SO72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s v="Chad  Nath"/>
    <x v="1"/>
    <x v="1"/>
    <x v="1"/>
    <x v="1"/>
    <s v="2013 Dec"/>
    <n v="50"/>
    <s v="Thursday"/>
    <n v="3"/>
    <n v="9"/>
    <n v="6.748700000000003"/>
  </r>
  <r>
    <n v="465"/>
    <n v="20131212"/>
    <d v="2013-12-12T00:00:00"/>
    <n v="20131224"/>
    <n v="20131219"/>
    <n v="22939"/>
    <n v="1"/>
    <n v="6"/>
    <n v="9"/>
    <s v="SO72851"/>
    <n v="3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m/>
    <m/>
    <m/>
    <s v="Gerald  Gomez"/>
    <x v="1"/>
    <x v="1"/>
    <x v="1"/>
    <x v="1"/>
    <s v="2013 Dec"/>
    <n v="50"/>
    <s v="Thursday"/>
    <n v="3"/>
    <n v="9"/>
    <n v="12.759199999999998"/>
  </r>
  <r>
    <n v="231"/>
    <n v="20131212"/>
    <d v="2013-12-12T00:00:00"/>
    <n v="20131224"/>
    <n v="20131219"/>
    <n v="11801"/>
    <n v="1"/>
    <n v="100"/>
    <n v="1"/>
    <s v="SO72852"/>
    <n v="1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m/>
    <m/>
    <m/>
    <m/>
    <x v="1"/>
    <x v="1"/>
    <x v="1"/>
    <x v="1"/>
    <s v="2013 Dec"/>
    <n v="50"/>
    <s v="Thursday"/>
    <n v="3"/>
    <n v="9"/>
    <n v="6.2487000000000013"/>
  </r>
  <r>
    <n v="529"/>
    <n v="20131212"/>
    <d v="2013-12-12T00:00:00"/>
    <n v="20131224"/>
    <n v="20131219"/>
    <n v="15804"/>
    <n v="1"/>
    <n v="6"/>
    <n v="9"/>
    <s v="SO72853"/>
    <n v="1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m/>
    <m/>
    <m/>
    <m/>
    <x v="1"/>
    <x v="1"/>
    <x v="1"/>
    <x v="1"/>
    <s v="2013 Dec"/>
    <n v="50"/>
    <s v="Thursday"/>
    <n v="3"/>
    <n v="9"/>
    <n v="2.0787"/>
  </r>
  <r>
    <n v="539"/>
    <n v="20131212"/>
    <d v="2013-12-12T00:00:00"/>
    <n v="20131224"/>
    <n v="20131219"/>
    <n v="15804"/>
    <n v="1"/>
    <n v="6"/>
    <n v="9"/>
    <s v="SO728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3.019699999999998"/>
  </r>
  <r>
    <n v="214"/>
    <n v="20131212"/>
    <d v="2013-12-12T00:00:00"/>
    <n v="20131224"/>
    <n v="20131219"/>
    <n v="15804"/>
    <n v="1"/>
    <n v="6"/>
    <n v="9"/>
    <s v="SO72853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539"/>
    <n v="20131212"/>
    <d v="2013-12-12T00:00:00"/>
    <n v="20131224"/>
    <n v="20131219"/>
    <n v="15787"/>
    <n v="1"/>
    <n v="6"/>
    <n v="9"/>
    <s v="SO728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3.019699999999998"/>
  </r>
  <r>
    <n v="529"/>
    <n v="20131212"/>
    <d v="2013-12-12T00:00:00"/>
    <n v="20131224"/>
    <n v="20131219"/>
    <n v="15787"/>
    <n v="1"/>
    <n v="6"/>
    <n v="9"/>
    <s v="SO72854"/>
    <n v="2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m/>
    <m/>
    <m/>
    <m/>
    <x v="1"/>
    <x v="1"/>
    <x v="1"/>
    <x v="1"/>
    <s v="2013 Dec"/>
    <n v="50"/>
    <s v="Thursday"/>
    <n v="3"/>
    <n v="9"/>
    <n v="2.0787"/>
  </r>
  <r>
    <n v="214"/>
    <n v="20131212"/>
    <d v="2013-12-12T00:00:00"/>
    <n v="20131224"/>
    <n v="20131219"/>
    <n v="15787"/>
    <n v="1"/>
    <n v="6"/>
    <n v="9"/>
    <s v="SO72854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535"/>
    <n v="20131212"/>
    <d v="2013-12-12T00:00:00"/>
    <n v="20131224"/>
    <n v="20131219"/>
    <n v="14227"/>
    <n v="1"/>
    <n v="6"/>
    <n v="9"/>
    <s v="SO728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3.019699999999998"/>
  </r>
  <r>
    <n v="528"/>
    <n v="20131212"/>
    <d v="2013-12-12T00:00:00"/>
    <n v="20131224"/>
    <n v="20131219"/>
    <n v="14227"/>
    <n v="1"/>
    <n v="6"/>
    <n v="9"/>
    <s v="SO72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222"/>
    <n v="20131212"/>
    <d v="2013-12-12T00:00:00"/>
    <n v="20131224"/>
    <n v="20131219"/>
    <n v="14227"/>
    <n v="1"/>
    <n v="6"/>
    <n v="9"/>
    <s v="SO72855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485"/>
    <n v="20131212"/>
    <d v="2013-12-12T00:00:00"/>
    <n v="20131224"/>
    <n v="20131219"/>
    <n v="17493"/>
    <n v="1"/>
    <n v="6"/>
    <n v="9"/>
    <s v="SO728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m/>
    <m/>
    <m/>
    <s v="Nathan M Jenkins"/>
    <x v="1"/>
    <x v="1"/>
    <x v="1"/>
    <x v="1"/>
    <s v="2013 Dec"/>
    <n v="50"/>
    <s v="Thursday"/>
    <n v="3"/>
    <n v="9"/>
    <n v="11.451600000000001"/>
  </r>
  <r>
    <n v="490"/>
    <n v="20131212"/>
    <d v="2013-12-12T00:00:00"/>
    <n v="20131224"/>
    <n v="20131219"/>
    <n v="17493"/>
    <n v="1"/>
    <n v="6"/>
    <n v="9"/>
    <s v="SO728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s v="Bethany  Chande"/>
    <x v="1"/>
    <x v="1"/>
    <x v="1"/>
    <x v="1"/>
    <s v="2013 Dec"/>
    <n v="50"/>
    <s v="Thursday"/>
    <n v="3"/>
    <n v="9"/>
    <n v="6.748700000000003"/>
  </r>
  <r>
    <n v="477"/>
    <n v="20131212"/>
    <d v="2013-12-12T00:00:00"/>
    <n v="20131224"/>
    <n v="20131219"/>
    <n v="19761"/>
    <n v="1"/>
    <n v="6"/>
    <n v="9"/>
    <s v="SO72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Daisy  Ramos"/>
    <x v="1"/>
    <x v="1"/>
    <x v="1"/>
    <x v="1"/>
    <s v="2013 Dec"/>
    <n v="50"/>
    <s v="Thursday"/>
    <n v="3"/>
    <n v="9"/>
    <n v="2.5997000000000003"/>
  </r>
  <r>
    <n v="487"/>
    <n v="20131212"/>
    <d v="2013-12-12T00:00:00"/>
    <n v="20131224"/>
    <n v="20131219"/>
    <n v="19761"/>
    <n v="1"/>
    <n v="6"/>
    <n v="9"/>
    <s v="SO7285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m/>
    <m/>
    <m/>
    <s v="Michele C Vance"/>
    <x v="1"/>
    <x v="1"/>
    <x v="1"/>
    <x v="1"/>
    <s v="2013 Dec"/>
    <n v="50"/>
    <s v="Thursday"/>
    <n v="3"/>
    <n v="9"/>
    <n v="28.649700000000003"/>
  </r>
  <r>
    <n v="484"/>
    <n v="20131212"/>
    <d v="2013-12-12T00:00:00"/>
    <n v="20131224"/>
    <n v="20131219"/>
    <n v="19761"/>
    <n v="1"/>
    <n v="6"/>
    <n v="9"/>
    <s v="SO728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0"/>
    <n v="41632"/>
    <n v="41627"/>
    <m/>
    <m/>
    <m/>
    <s v="Kristy L Vazquez"/>
    <x v="1"/>
    <x v="1"/>
    <x v="1"/>
    <x v="1"/>
    <s v="2013 Dec"/>
    <n v="50"/>
    <s v="Thursday"/>
    <n v="3"/>
    <n v="9"/>
    <n v="4.1418999999999997"/>
  </r>
  <r>
    <n v="537"/>
    <n v="20131212"/>
    <d v="2013-12-12T00:00:00"/>
    <n v="20131224"/>
    <n v="20131219"/>
    <n v="27733"/>
    <n v="1"/>
    <n v="6"/>
    <n v="9"/>
    <s v="SO72858"/>
    <n v="1"/>
    <n v="1"/>
    <n v="1"/>
    <n v="35"/>
    <n v="35"/>
    <n v="0"/>
    <n v="0"/>
    <n v="13.09"/>
    <n v="13.09"/>
    <n v="35"/>
    <n v="2.8"/>
    <n v="0.875"/>
    <m/>
    <m/>
    <n v="41620"/>
    <n v="41632"/>
    <n v="41627"/>
    <m/>
    <m/>
    <m/>
    <s v="Christina K Rivera"/>
    <x v="1"/>
    <x v="1"/>
    <x v="1"/>
    <x v="1"/>
    <s v="2013 Dec"/>
    <n v="50"/>
    <s v="Thursday"/>
    <n v="3"/>
    <n v="9"/>
    <n v="18.234999999999999"/>
  </r>
  <r>
    <n v="480"/>
    <n v="20131212"/>
    <d v="2013-12-12T00:00:00"/>
    <n v="20131224"/>
    <n v="20131219"/>
    <n v="27733"/>
    <n v="1"/>
    <n v="6"/>
    <n v="9"/>
    <s v="SO728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m/>
    <m/>
    <m/>
    <s v="Rodney L Torres"/>
    <x v="1"/>
    <x v="1"/>
    <x v="1"/>
    <x v="1"/>
    <s v="2013 Dec"/>
    <n v="50"/>
    <s v="Thursday"/>
    <n v="3"/>
    <n v="9"/>
    <n v="1.1930000000000001"/>
  </r>
  <r>
    <n v="483"/>
    <n v="20131212"/>
    <d v="2013-12-12T00:00:00"/>
    <n v="20131224"/>
    <n v="20131219"/>
    <n v="27733"/>
    <n v="1"/>
    <n v="6"/>
    <n v="9"/>
    <s v="SO72858"/>
    <n v="3"/>
    <n v="1"/>
    <n v="1"/>
    <n v="120"/>
    <n v="120"/>
    <n v="0"/>
    <n v="0"/>
    <n v="44.88"/>
    <n v="44.88"/>
    <n v="120"/>
    <n v="9.6"/>
    <n v="3"/>
    <m/>
    <m/>
    <n v="41620"/>
    <n v="41632"/>
    <n v="41627"/>
    <m/>
    <m/>
    <m/>
    <s v="Logan M Hughes"/>
    <x v="1"/>
    <x v="1"/>
    <x v="1"/>
    <x v="1"/>
    <s v="2013 Dec"/>
    <n v="50"/>
    <s v="Thursday"/>
    <n v="3"/>
    <n v="9"/>
    <n v="62.52000000000001"/>
  </r>
  <r>
    <n v="475"/>
    <n v="20131212"/>
    <d v="2013-12-12T00:00:00"/>
    <n v="20131224"/>
    <n v="20131219"/>
    <n v="26146"/>
    <n v="1"/>
    <n v="6"/>
    <n v="9"/>
    <s v="SO728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m/>
    <m/>
    <m/>
    <s v="Brian F Sanchez"/>
    <x v="1"/>
    <x v="1"/>
    <x v="1"/>
    <x v="1"/>
    <s v="2013 Dec"/>
    <n v="50"/>
    <s v="Thursday"/>
    <n v="3"/>
    <n v="9"/>
    <n v="36.464700000000001"/>
  </r>
  <r>
    <n v="530"/>
    <n v="20131212"/>
    <d v="2013-12-12T00:00:00"/>
    <n v="20131224"/>
    <n v="20131219"/>
    <n v="28932"/>
    <n v="1"/>
    <n v="6"/>
    <n v="9"/>
    <s v="SO728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Kyle  Wright"/>
    <x v="1"/>
    <x v="1"/>
    <x v="1"/>
    <x v="1"/>
    <s v="2013 Dec"/>
    <n v="50"/>
    <s v="Thursday"/>
    <n v="3"/>
    <n v="9"/>
    <n v="2.5997000000000003"/>
  </r>
  <r>
    <n v="214"/>
    <n v="20131212"/>
    <d v="2013-12-12T00:00:00"/>
    <n v="20131224"/>
    <n v="20131219"/>
    <n v="28932"/>
    <n v="1"/>
    <n v="6"/>
    <n v="9"/>
    <s v="SO72860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Isabel  Flores"/>
    <x v="1"/>
    <x v="1"/>
    <x v="1"/>
    <x v="1"/>
    <s v="2013 Dec"/>
    <n v="50"/>
    <s v="Thursday"/>
    <n v="3"/>
    <n v="9"/>
    <n v="18.229700000000001"/>
  </r>
  <r>
    <n v="489"/>
    <n v="20131212"/>
    <d v="2013-12-12T00:00:00"/>
    <n v="20131224"/>
    <n v="20131219"/>
    <n v="28932"/>
    <n v="1"/>
    <n v="6"/>
    <n v="9"/>
    <s v="SO728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s v="Joseph T Williams"/>
    <x v="1"/>
    <x v="1"/>
    <x v="1"/>
    <x v="1"/>
    <s v="2013 Dec"/>
    <n v="50"/>
    <s v="Thursday"/>
    <n v="3"/>
    <n v="9"/>
    <n v="6.748700000000003"/>
  </r>
  <r>
    <n v="217"/>
    <n v="20131212"/>
    <d v="2013-12-12T00:00:00"/>
    <n v="20131224"/>
    <n v="20131219"/>
    <n v="14013"/>
    <n v="1"/>
    <n v="6"/>
    <n v="9"/>
    <s v="SO72861"/>
    <n v="1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480"/>
    <n v="20131212"/>
    <d v="2013-12-12T00:00:00"/>
    <n v="20131224"/>
    <n v="20131219"/>
    <n v="19098"/>
    <n v="1"/>
    <n v="6"/>
    <n v="9"/>
    <s v="SO7286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m/>
    <m/>
    <m/>
    <s v="Sebastian B Gray"/>
    <x v="1"/>
    <x v="1"/>
    <x v="1"/>
    <x v="1"/>
    <s v="2013 Dec"/>
    <n v="50"/>
    <s v="Thursday"/>
    <n v="3"/>
    <n v="9"/>
    <n v="1.1930000000000001"/>
  </r>
  <r>
    <n v="353"/>
    <n v="20131212"/>
    <d v="2013-12-12T00:00:00"/>
    <n v="20131224"/>
    <n v="20131219"/>
    <n v="23612"/>
    <n v="2"/>
    <n v="100"/>
    <n v="8"/>
    <s v="SO728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m/>
    <m/>
    <m/>
    <s v="Jacqueline  Russell"/>
    <x v="1"/>
    <x v="1"/>
    <x v="1"/>
    <x v="1"/>
    <s v="2013 Dec"/>
    <n v="50"/>
    <s v="Thursday"/>
    <n v="3"/>
    <n v="9"/>
    <n v="810.77149999999972"/>
  </r>
  <r>
    <n v="485"/>
    <n v="20131212"/>
    <d v="2013-12-12T00:00:00"/>
    <n v="20131224"/>
    <n v="20131219"/>
    <n v="23612"/>
    <n v="1"/>
    <n v="100"/>
    <n v="8"/>
    <s v="SO728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m/>
    <m/>
    <m/>
    <s v="Blake  Thompson"/>
    <x v="1"/>
    <x v="1"/>
    <x v="1"/>
    <x v="1"/>
    <s v="2013 Dec"/>
    <n v="50"/>
    <s v="Thursday"/>
    <n v="3"/>
    <n v="9"/>
    <n v="11.451600000000001"/>
  </r>
  <r>
    <n v="491"/>
    <n v="20131212"/>
    <d v="2013-12-12T00:00:00"/>
    <n v="20131224"/>
    <n v="20131219"/>
    <n v="23612"/>
    <n v="1"/>
    <n v="100"/>
    <n v="8"/>
    <s v="SO728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s v="Marcus T Gray"/>
    <x v="1"/>
    <x v="1"/>
    <x v="1"/>
    <x v="1"/>
    <s v="2013 Dec"/>
    <n v="50"/>
    <s v="Thursday"/>
    <n v="3"/>
    <n v="9"/>
    <n v="6.748700000000003"/>
  </r>
  <r>
    <n v="589"/>
    <n v="20131212"/>
    <d v="2013-12-12T00:00:00"/>
    <n v="20131224"/>
    <n v="20131219"/>
    <n v="22619"/>
    <n v="1"/>
    <n v="100"/>
    <n v="8"/>
    <s v="SO728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m/>
    <m/>
    <m/>
    <s v="Katherine  Ramirez"/>
    <x v="1"/>
    <x v="1"/>
    <x v="1"/>
    <x v="1"/>
    <s v="2013 Dec"/>
    <n v="50"/>
    <s v="Thursday"/>
    <n v="3"/>
    <n v="9"/>
    <n v="268.91510000000005"/>
  </r>
  <r>
    <n v="231"/>
    <n v="20131212"/>
    <d v="2013-12-12T00:00:00"/>
    <n v="20131224"/>
    <n v="20131219"/>
    <n v="22619"/>
    <n v="1"/>
    <n v="100"/>
    <n v="8"/>
    <s v="SO72864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m/>
    <m/>
    <m/>
    <s v="Veronica  Mehta"/>
    <x v="1"/>
    <x v="1"/>
    <x v="1"/>
    <x v="1"/>
    <s v="2013 Dec"/>
    <n v="50"/>
    <s v="Thursday"/>
    <n v="3"/>
    <n v="9"/>
    <n v="6.2487000000000013"/>
  </r>
  <r>
    <n v="589"/>
    <n v="20131212"/>
    <d v="2013-12-12T00:00:00"/>
    <n v="20131224"/>
    <n v="20131219"/>
    <n v="19446"/>
    <n v="1"/>
    <n v="100"/>
    <n v="7"/>
    <s v="SO728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m/>
    <m/>
    <m/>
    <s v="Latasha  Romero"/>
    <x v="1"/>
    <x v="1"/>
    <x v="1"/>
    <x v="1"/>
    <s v="2013 Dec"/>
    <n v="50"/>
    <s v="Thursday"/>
    <n v="3"/>
    <n v="9"/>
    <n v="268.91510000000005"/>
  </r>
  <r>
    <n v="484"/>
    <n v="20131212"/>
    <d v="2013-12-12T00:00:00"/>
    <n v="20131224"/>
    <n v="20131219"/>
    <n v="19446"/>
    <n v="1"/>
    <n v="100"/>
    <n v="7"/>
    <s v="SO7286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0"/>
    <n v="41632"/>
    <n v="41627"/>
    <m/>
    <m/>
    <m/>
    <s v="Christy  Ye"/>
    <x v="1"/>
    <x v="1"/>
    <x v="1"/>
    <x v="1"/>
    <s v="2013 Dec"/>
    <n v="50"/>
    <s v="Thursday"/>
    <n v="3"/>
    <n v="9"/>
    <n v="4.1418999999999997"/>
  </r>
  <r>
    <n v="353"/>
    <n v="20131212"/>
    <d v="2013-12-12T00:00:00"/>
    <n v="20131224"/>
    <n v="20131219"/>
    <n v="21508"/>
    <n v="1"/>
    <n v="98"/>
    <n v="10"/>
    <s v="SO728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m/>
    <m/>
    <m/>
    <s v="Glenn M Ma"/>
    <x v="1"/>
    <x v="1"/>
    <x v="1"/>
    <x v="1"/>
    <s v="2013 Dec"/>
    <n v="50"/>
    <s v="Thursday"/>
    <n v="3"/>
    <n v="9"/>
    <n v="810.77149999999972"/>
  </r>
  <r>
    <n v="478"/>
    <n v="20131212"/>
    <d v="2013-12-12T00:00:00"/>
    <n v="20131224"/>
    <n v="20131219"/>
    <n v="21508"/>
    <n v="1"/>
    <n v="98"/>
    <n v="10"/>
    <s v="SO72866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m/>
    <m/>
    <m/>
    <s v="Victoria  Patterson"/>
    <x v="1"/>
    <x v="1"/>
    <x v="1"/>
    <x v="1"/>
    <s v="2013 Dec"/>
    <n v="50"/>
    <s v="Thursday"/>
    <n v="3"/>
    <n v="9"/>
    <n v="5.2047000000000008"/>
  </r>
  <r>
    <n v="477"/>
    <n v="20131212"/>
    <d v="2013-12-12T00:00:00"/>
    <n v="20131224"/>
    <n v="20131219"/>
    <n v="21508"/>
    <n v="1"/>
    <n v="98"/>
    <n v="10"/>
    <s v="SO72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Angel L Turner"/>
    <x v="1"/>
    <x v="1"/>
    <x v="1"/>
    <x v="1"/>
    <s v="2013 Dec"/>
    <n v="50"/>
    <s v="Thursday"/>
    <n v="3"/>
    <n v="9"/>
    <n v="2.5997000000000003"/>
  </r>
  <r>
    <n v="214"/>
    <n v="20131212"/>
    <d v="2013-12-12T00:00:00"/>
    <n v="20131224"/>
    <n v="20131219"/>
    <n v="21508"/>
    <n v="1"/>
    <n v="98"/>
    <n v="10"/>
    <s v="SO72866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Christy  Luo"/>
    <x v="1"/>
    <x v="1"/>
    <x v="1"/>
    <x v="1"/>
    <s v="2013 Dec"/>
    <n v="50"/>
    <s v="Thursday"/>
    <n v="3"/>
    <n v="9"/>
    <n v="18.229700000000001"/>
  </r>
  <r>
    <n v="361"/>
    <n v="20131212"/>
    <d v="2013-12-12T00:00:00"/>
    <n v="20131224"/>
    <n v="20131219"/>
    <n v="13546"/>
    <n v="1"/>
    <n v="100"/>
    <n v="8"/>
    <s v="SO728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m/>
    <m/>
    <m/>
    <m/>
    <x v="1"/>
    <x v="1"/>
    <x v="1"/>
    <x v="1"/>
    <s v="2013 Dec"/>
    <n v="50"/>
    <s v="Thursday"/>
    <n v="3"/>
    <n v="9"/>
    <n v="802.03469999999982"/>
  </r>
  <r>
    <n v="478"/>
    <n v="20131212"/>
    <d v="2013-12-12T00:00:00"/>
    <n v="20131224"/>
    <n v="20131219"/>
    <n v="13546"/>
    <n v="1"/>
    <n v="100"/>
    <n v="8"/>
    <s v="SO72867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5.2047000000000008"/>
  </r>
  <r>
    <n v="214"/>
    <n v="20131212"/>
    <d v="2013-12-12T00:00:00"/>
    <n v="20131224"/>
    <n v="20131219"/>
    <n v="13546"/>
    <n v="1"/>
    <n v="100"/>
    <n v="8"/>
    <s v="SO72867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359"/>
    <n v="20131212"/>
    <d v="2013-12-12T00:00:00"/>
    <n v="20131224"/>
    <n v="20131219"/>
    <n v="19453"/>
    <n v="1"/>
    <n v="100"/>
    <n v="8"/>
    <s v="SO728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m/>
    <m/>
    <m/>
    <s v="Karl J Kumar"/>
    <x v="1"/>
    <x v="1"/>
    <x v="1"/>
    <x v="1"/>
    <s v="2013 Dec"/>
    <n v="50"/>
    <s v="Thursday"/>
    <n v="3"/>
    <n v="9"/>
    <n v="802.03469999999982"/>
  </r>
  <r>
    <n v="477"/>
    <n v="20131212"/>
    <d v="2013-12-12T00:00:00"/>
    <n v="20131224"/>
    <n v="20131219"/>
    <n v="19453"/>
    <n v="1"/>
    <n v="100"/>
    <n v="8"/>
    <s v="SO72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Terrance T Lopez"/>
    <x v="1"/>
    <x v="1"/>
    <x v="1"/>
    <x v="1"/>
    <s v="2013 Dec"/>
    <n v="50"/>
    <s v="Thursday"/>
    <n v="3"/>
    <n v="9"/>
    <n v="2.5997000000000003"/>
  </r>
  <r>
    <n v="478"/>
    <n v="20131212"/>
    <d v="2013-12-12T00:00:00"/>
    <n v="20131224"/>
    <n v="20131219"/>
    <n v="19453"/>
    <n v="1"/>
    <n v="100"/>
    <n v="8"/>
    <s v="SO72868"/>
    <n v="3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m/>
    <m/>
    <m/>
    <s v="Edwin J Zheng"/>
    <x v="1"/>
    <x v="1"/>
    <x v="1"/>
    <x v="1"/>
    <s v="2013 Dec"/>
    <n v="50"/>
    <s v="Thursday"/>
    <n v="3"/>
    <n v="9"/>
    <n v="5.2047000000000008"/>
  </r>
  <r>
    <n v="222"/>
    <n v="20131212"/>
    <d v="2013-12-12T00:00:00"/>
    <n v="20131224"/>
    <n v="20131219"/>
    <n v="19453"/>
    <n v="1"/>
    <n v="100"/>
    <n v="8"/>
    <s v="SO72868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Stacey  Yang"/>
    <x v="1"/>
    <x v="1"/>
    <x v="1"/>
    <x v="1"/>
    <s v="2013 Dec"/>
    <n v="50"/>
    <s v="Thursday"/>
    <n v="3"/>
    <n v="9"/>
    <n v="18.229700000000001"/>
  </r>
  <r>
    <n v="225"/>
    <n v="20131212"/>
    <d v="2013-12-12T00:00:00"/>
    <n v="20131224"/>
    <n v="20131219"/>
    <n v="19453"/>
    <n v="1"/>
    <n v="100"/>
    <n v="8"/>
    <s v="SO728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m/>
    <m/>
    <m/>
    <s v="Robyn  Munoz"/>
    <x v="1"/>
    <x v="1"/>
    <x v="1"/>
    <x v="1"/>
    <s v="2013 Dec"/>
    <n v="50"/>
    <s v="Thursday"/>
    <n v="3"/>
    <n v="9"/>
    <n v="1.1237000000000004"/>
  </r>
  <r>
    <n v="361"/>
    <n v="20131212"/>
    <d v="2013-12-12T00:00:00"/>
    <n v="20131224"/>
    <n v="20131219"/>
    <n v="15089"/>
    <n v="1"/>
    <n v="98"/>
    <n v="10"/>
    <s v="SO72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m/>
    <m/>
    <m/>
    <m/>
    <x v="1"/>
    <x v="1"/>
    <x v="1"/>
    <x v="1"/>
    <s v="2013 Dec"/>
    <n v="50"/>
    <s v="Thursday"/>
    <n v="3"/>
    <n v="9"/>
    <n v="802.03469999999982"/>
  </r>
  <r>
    <n v="485"/>
    <n v="20131212"/>
    <d v="2013-12-12T00:00:00"/>
    <n v="20131224"/>
    <n v="20131219"/>
    <n v="15089"/>
    <n v="1"/>
    <n v="98"/>
    <n v="10"/>
    <s v="SO728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11.451600000000001"/>
  </r>
  <r>
    <n v="359"/>
    <n v="20131212"/>
    <d v="2013-12-12T00:00:00"/>
    <n v="20131224"/>
    <n v="20131219"/>
    <n v="13545"/>
    <n v="1"/>
    <n v="100"/>
    <n v="8"/>
    <s v="SO728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m/>
    <m/>
    <m/>
    <m/>
    <x v="1"/>
    <x v="1"/>
    <x v="1"/>
    <x v="1"/>
    <s v="2013 Dec"/>
    <n v="50"/>
    <s v="Thursday"/>
    <n v="3"/>
    <n v="9"/>
    <n v="802.03469999999982"/>
  </r>
  <r>
    <n v="217"/>
    <n v="20131212"/>
    <d v="2013-12-12T00:00:00"/>
    <n v="20131224"/>
    <n v="20131219"/>
    <n v="13545"/>
    <n v="1"/>
    <n v="100"/>
    <n v="8"/>
    <s v="SO72870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355"/>
    <n v="20131212"/>
    <d v="2013-12-12T00:00:00"/>
    <n v="20131224"/>
    <n v="20131219"/>
    <n v="20558"/>
    <n v="1"/>
    <n v="98"/>
    <n v="10"/>
    <s v="SO728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m/>
    <m/>
    <m/>
    <s v="Eduardo  Torres"/>
    <x v="1"/>
    <x v="1"/>
    <x v="1"/>
    <x v="1"/>
    <s v="2013 Dec"/>
    <n v="50"/>
    <s v="Thursday"/>
    <n v="3"/>
    <n v="9"/>
    <n v="810.77149999999972"/>
  </r>
  <r>
    <n v="592"/>
    <n v="20131212"/>
    <d v="2013-12-12T00:00:00"/>
    <n v="20131224"/>
    <n v="20131219"/>
    <n v="19305"/>
    <n v="1"/>
    <n v="98"/>
    <n v="10"/>
    <s v="SO7287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0"/>
    <n v="41632"/>
    <n v="41627"/>
    <m/>
    <m/>
    <m/>
    <s v="Cedric A Sharma"/>
    <x v="1"/>
    <x v="1"/>
    <x v="1"/>
    <x v="1"/>
    <s v="2013 Dec"/>
    <n v="50"/>
    <s v="Thursday"/>
    <n v="3"/>
    <n v="9"/>
    <n v="197.44810000000004"/>
  </r>
  <r>
    <n v="485"/>
    <n v="20131212"/>
    <d v="2013-12-12T00:00:00"/>
    <n v="20131224"/>
    <n v="20131219"/>
    <n v="19305"/>
    <n v="1"/>
    <n v="98"/>
    <n v="10"/>
    <s v="SO728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m/>
    <m/>
    <m/>
    <s v="Rodney C Ramos"/>
    <x v="1"/>
    <x v="1"/>
    <x v="1"/>
    <x v="1"/>
    <s v="2013 Dec"/>
    <n v="50"/>
    <s v="Thursday"/>
    <n v="3"/>
    <n v="9"/>
    <n v="11.451600000000001"/>
  </r>
  <r>
    <n v="214"/>
    <n v="20131212"/>
    <d v="2013-12-12T00:00:00"/>
    <n v="20131224"/>
    <n v="20131219"/>
    <n v="19305"/>
    <n v="1"/>
    <n v="98"/>
    <n v="10"/>
    <s v="SO72872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Johnny  Anand"/>
    <x v="1"/>
    <x v="1"/>
    <x v="1"/>
    <x v="1"/>
    <s v="2013 Dec"/>
    <n v="50"/>
    <s v="Thursday"/>
    <n v="3"/>
    <n v="9"/>
    <n v="18.229700000000001"/>
  </r>
  <r>
    <n v="541"/>
    <n v="20131212"/>
    <d v="2013-12-12T00:00:00"/>
    <n v="20131224"/>
    <n v="20131219"/>
    <n v="26251"/>
    <n v="1"/>
    <n v="100"/>
    <n v="4"/>
    <s v="SO72873"/>
    <n v="1"/>
    <n v="1"/>
    <n v="1"/>
    <n v="28.99"/>
    <n v="28.99"/>
    <n v="0"/>
    <n v="0"/>
    <n v="10.8423"/>
    <n v="10.8423"/>
    <n v="28.99"/>
    <n v="2.3191999999999999"/>
    <n v="0.7248"/>
    <m/>
    <m/>
    <n v="41620"/>
    <n v="41632"/>
    <n v="41627"/>
    <m/>
    <m/>
    <m/>
    <s v="Jimmy  Hernandez"/>
    <x v="1"/>
    <x v="1"/>
    <x v="1"/>
    <x v="1"/>
    <s v="2013 Dec"/>
    <n v="50"/>
    <s v="Thursday"/>
    <n v="3"/>
    <n v="9"/>
    <n v="15.1037"/>
  </r>
  <r>
    <n v="530"/>
    <n v="20131212"/>
    <d v="2013-12-12T00:00:00"/>
    <n v="20131224"/>
    <n v="20131219"/>
    <n v="26251"/>
    <n v="1"/>
    <n v="100"/>
    <n v="4"/>
    <s v="SO72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Carolyn  Rodriguez"/>
    <x v="1"/>
    <x v="1"/>
    <x v="1"/>
    <x v="1"/>
    <s v="2013 Dec"/>
    <n v="50"/>
    <s v="Thursday"/>
    <n v="3"/>
    <n v="9"/>
    <n v="2.5997000000000003"/>
  </r>
  <r>
    <n v="222"/>
    <n v="20131212"/>
    <d v="2013-12-12T00:00:00"/>
    <n v="20131224"/>
    <n v="20131219"/>
    <n v="26251"/>
    <n v="1"/>
    <n v="100"/>
    <n v="4"/>
    <s v="SO72873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Clinton  Gutierrez"/>
    <x v="1"/>
    <x v="1"/>
    <x v="1"/>
    <x v="1"/>
    <s v="2013 Dec"/>
    <n v="50"/>
    <s v="Thursday"/>
    <n v="3"/>
    <n v="9"/>
    <n v="18.229700000000001"/>
  </r>
  <r>
    <n v="529"/>
    <n v="20131212"/>
    <d v="2013-12-12T00:00:00"/>
    <n v="20131224"/>
    <n v="20131219"/>
    <n v="11500"/>
    <n v="1"/>
    <n v="19"/>
    <n v="6"/>
    <s v="SO72874"/>
    <n v="1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m/>
    <m/>
    <m/>
    <m/>
    <x v="1"/>
    <x v="1"/>
    <x v="1"/>
    <x v="1"/>
    <s v="2013 Dec"/>
    <n v="50"/>
    <s v="Thursday"/>
    <n v="3"/>
    <n v="9"/>
    <n v="2.0787"/>
  </r>
  <r>
    <n v="539"/>
    <n v="20131212"/>
    <d v="2013-12-12T00:00:00"/>
    <n v="20131224"/>
    <n v="20131219"/>
    <n v="11500"/>
    <n v="1"/>
    <n v="19"/>
    <n v="6"/>
    <s v="SO728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3.019699999999998"/>
  </r>
  <r>
    <n v="231"/>
    <n v="20131212"/>
    <d v="2013-12-12T00:00:00"/>
    <n v="20131224"/>
    <n v="20131219"/>
    <n v="11500"/>
    <n v="1"/>
    <n v="19"/>
    <n v="6"/>
    <s v="SO72874"/>
    <n v="3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m/>
    <m/>
    <m/>
    <m/>
    <x v="1"/>
    <x v="1"/>
    <x v="1"/>
    <x v="1"/>
    <s v="2013 Dec"/>
    <n v="50"/>
    <s v="Thursday"/>
    <n v="3"/>
    <n v="9"/>
    <n v="6.2487000000000013"/>
  </r>
  <r>
    <n v="536"/>
    <n v="20131212"/>
    <d v="2013-12-12T00:00:00"/>
    <n v="20131224"/>
    <n v="20131219"/>
    <n v="22981"/>
    <n v="1"/>
    <n v="100"/>
    <n v="1"/>
    <s v="SO72875"/>
    <n v="1"/>
    <n v="1"/>
    <n v="1"/>
    <n v="29.99"/>
    <n v="29.99"/>
    <n v="0"/>
    <n v="0"/>
    <n v="11.2163"/>
    <n v="11.2163"/>
    <n v="29.99"/>
    <n v="2.3992"/>
    <n v="0.74980000000000002"/>
    <m/>
    <m/>
    <n v="41620"/>
    <n v="41632"/>
    <n v="41627"/>
    <m/>
    <m/>
    <m/>
    <s v="Monique L Gill"/>
    <x v="1"/>
    <x v="1"/>
    <x v="1"/>
    <x v="1"/>
    <s v="2013 Dec"/>
    <n v="50"/>
    <s v="Thursday"/>
    <n v="3"/>
    <n v="9"/>
    <n v="15.624699999999997"/>
  </r>
  <r>
    <n v="528"/>
    <n v="20131212"/>
    <d v="2013-12-12T00:00:00"/>
    <n v="20131224"/>
    <n v="20131219"/>
    <n v="22981"/>
    <n v="1"/>
    <n v="100"/>
    <n v="1"/>
    <s v="SO72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Caroline  Griffin"/>
    <x v="1"/>
    <x v="1"/>
    <x v="1"/>
    <x v="1"/>
    <s v="2013 Dec"/>
    <n v="50"/>
    <s v="Thursday"/>
    <n v="3"/>
    <n v="9"/>
    <n v="2.5997000000000003"/>
  </r>
  <r>
    <n v="485"/>
    <n v="20131212"/>
    <d v="2013-12-12T00:00:00"/>
    <n v="20131224"/>
    <n v="20131219"/>
    <n v="22981"/>
    <n v="1"/>
    <n v="100"/>
    <n v="1"/>
    <s v="SO728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m/>
    <m/>
    <m/>
    <s v="Daniel P Martinez"/>
    <x v="1"/>
    <x v="1"/>
    <x v="1"/>
    <x v="1"/>
    <s v="2013 Dec"/>
    <n v="50"/>
    <s v="Thursday"/>
    <n v="3"/>
    <n v="9"/>
    <n v="11.451600000000001"/>
  </r>
  <r>
    <n v="214"/>
    <n v="20131212"/>
    <d v="2013-12-12T00:00:00"/>
    <n v="20131224"/>
    <n v="20131219"/>
    <n v="22981"/>
    <n v="1"/>
    <n v="100"/>
    <n v="1"/>
    <s v="SO72875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Sheila I Blanco"/>
    <x v="1"/>
    <x v="1"/>
    <x v="1"/>
    <x v="1"/>
    <s v="2013 Dec"/>
    <n v="50"/>
    <s v="Thursday"/>
    <n v="3"/>
    <n v="9"/>
    <n v="18.229700000000001"/>
  </r>
  <r>
    <n v="477"/>
    <n v="20131212"/>
    <d v="2013-12-12T00:00:00"/>
    <n v="20131224"/>
    <n v="20131219"/>
    <n v="21774"/>
    <n v="1"/>
    <n v="100"/>
    <n v="4"/>
    <s v="SO72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Melvin  She"/>
    <x v="1"/>
    <x v="1"/>
    <x v="1"/>
    <x v="1"/>
    <s v="2013 Dec"/>
    <n v="50"/>
    <s v="Thursday"/>
    <n v="3"/>
    <n v="9"/>
    <n v="2.5997000000000003"/>
  </r>
  <r>
    <n v="478"/>
    <n v="20131212"/>
    <d v="2013-12-12T00:00:00"/>
    <n v="20131224"/>
    <n v="20131219"/>
    <n v="21774"/>
    <n v="1"/>
    <n v="100"/>
    <n v="4"/>
    <s v="SO72876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m/>
    <m/>
    <m/>
    <s v="Troy  Sai"/>
    <x v="1"/>
    <x v="1"/>
    <x v="1"/>
    <x v="1"/>
    <s v="2013 Dec"/>
    <n v="50"/>
    <s v="Thursday"/>
    <n v="3"/>
    <n v="9"/>
    <n v="5.2047000000000008"/>
  </r>
  <r>
    <n v="214"/>
    <n v="20131212"/>
    <d v="2013-12-12T00:00:00"/>
    <n v="20131224"/>
    <n v="20131219"/>
    <n v="21774"/>
    <n v="1"/>
    <n v="100"/>
    <n v="4"/>
    <s v="SO72876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Manuel A Fernandez"/>
    <x v="1"/>
    <x v="1"/>
    <x v="1"/>
    <x v="1"/>
    <s v="2013 Dec"/>
    <n v="50"/>
    <s v="Thursday"/>
    <n v="3"/>
    <n v="9"/>
    <n v="18.229700000000001"/>
  </r>
  <r>
    <n v="474"/>
    <n v="20131212"/>
    <d v="2013-12-12T00:00:00"/>
    <n v="20131224"/>
    <n v="20131219"/>
    <n v="27731"/>
    <n v="1"/>
    <n v="19"/>
    <n v="6"/>
    <s v="SO728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m/>
    <m/>
    <m/>
    <s v="Carly A Tang"/>
    <x v="1"/>
    <x v="1"/>
    <x v="1"/>
    <x v="1"/>
    <s v="2013 Dec"/>
    <n v="50"/>
    <s v="Thursday"/>
    <n v="3"/>
    <n v="9"/>
    <n v="36.464700000000001"/>
  </r>
  <r>
    <n v="477"/>
    <n v="20131212"/>
    <d v="2013-12-12T00:00:00"/>
    <n v="20131224"/>
    <n v="20131219"/>
    <n v="19222"/>
    <n v="1"/>
    <n v="100"/>
    <n v="1"/>
    <s v="SO728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Lacey  Kumar"/>
    <x v="1"/>
    <x v="1"/>
    <x v="1"/>
    <x v="1"/>
    <s v="2013 Dec"/>
    <n v="50"/>
    <s v="Thursday"/>
    <n v="3"/>
    <n v="9"/>
    <n v="2.5997000000000003"/>
  </r>
  <r>
    <n v="228"/>
    <n v="20131212"/>
    <d v="2013-12-12T00:00:00"/>
    <n v="20131224"/>
    <n v="20131219"/>
    <n v="19222"/>
    <n v="1"/>
    <n v="100"/>
    <n v="1"/>
    <s v="SO72878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m/>
    <m/>
    <m/>
    <s v="Ebony  Carlson"/>
    <x v="1"/>
    <x v="1"/>
    <x v="1"/>
    <x v="1"/>
    <s v="2013 Dec"/>
    <n v="50"/>
    <s v="Thursday"/>
    <n v="3"/>
    <n v="9"/>
    <n v="6.2487000000000013"/>
  </r>
  <r>
    <n v="476"/>
    <n v="20131212"/>
    <d v="2013-12-12T00:00:00"/>
    <n v="20131224"/>
    <n v="20131219"/>
    <n v="18851"/>
    <n v="1"/>
    <n v="100"/>
    <n v="4"/>
    <s v="SO728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m/>
    <m/>
    <m/>
    <s v="Kristina  Subram"/>
    <x v="1"/>
    <x v="1"/>
    <x v="1"/>
    <x v="1"/>
    <s v="2013 Dec"/>
    <n v="50"/>
    <s v="Thursday"/>
    <n v="3"/>
    <n v="9"/>
    <n v="36.464700000000001"/>
  </r>
  <r>
    <n v="476"/>
    <n v="20131212"/>
    <d v="2013-12-12T00:00:00"/>
    <n v="20131224"/>
    <n v="20131219"/>
    <n v="14760"/>
    <n v="1"/>
    <n v="19"/>
    <n v="6"/>
    <s v="SO728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m/>
    <m/>
    <m/>
    <m/>
    <x v="1"/>
    <x v="1"/>
    <x v="1"/>
    <x v="1"/>
    <s v="2013 Dec"/>
    <n v="50"/>
    <s v="Thursday"/>
    <n v="3"/>
    <n v="9"/>
    <n v="36.464700000000001"/>
  </r>
  <r>
    <n v="231"/>
    <n v="20131212"/>
    <d v="2013-12-12T00:00:00"/>
    <n v="20131224"/>
    <n v="20131219"/>
    <n v="14760"/>
    <n v="1"/>
    <n v="19"/>
    <n v="6"/>
    <s v="SO72880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m/>
    <m/>
    <m/>
    <m/>
    <x v="1"/>
    <x v="1"/>
    <x v="1"/>
    <x v="1"/>
    <s v="2013 Dec"/>
    <n v="50"/>
    <s v="Thursday"/>
    <n v="3"/>
    <n v="9"/>
    <n v="6.2487000000000013"/>
  </r>
  <r>
    <n v="477"/>
    <n v="20131212"/>
    <d v="2013-12-12T00:00:00"/>
    <n v="20131224"/>
    <n v="20131219"/>
    <n v="11223"/>
    <n v="1"/>
    <n v="19"/>
    <n v="6"/>
    <s v="SO72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528"/>
    <n v="20131212"/>
    <d v="2013-12-12T00:00:00"/>
    <n v="20131224"/>
    <n v="20131219"/>
    <n v="16073"/>
    <n v="1"/>
    <n v="100"/>
    <n v="1"/>
    <s v="SO72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465"/>
    <n v="20131212"/>
    <d v="2013-12-12T00:00:00"/>
    <n v="20131224"/>
    <n v="20131219"/>
    <n v="16073"/>
    <n v="1"/>
    <n v="100"/>
    <n v="1"/>
    <s v="SO72882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m/>
    <m/>
    <m/>
    <m/>
    <x v="1"/>
    <x v="1"/>
    <x v="1"/>
    <x v="1"/>
    <s v="2013 Dec"/>
    <n v="50"/>
    <s v="Thursday"/>
    <n v="3"/>
    <n v="9"/>
    <n v="12.759199999999998"/>
  </r>
  <r>
    <n v="217"/>
    <n v="20131212"/>
    <d v="2013-12-12T00:00:00"/>
    <n v="20131224"/>
    <n v="20131219"/>
    <n v="16073"/>
    <n v="1"/>
    <n v="100"/>
    <n v="1"/>
    <s v="SO72882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477"/>
    <n v="20131212"/>
    <d v="2013-12-12T00:00:00"/>
    <n v="20131224"/>
    <n v="20131219"/>
    <n v="12158"/>
    <n v="1"/>
    <n v="19"/>
    <n v="6"/>
    <s v="SO72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222"/>
    <n v="20131212"/>
    <d v="2013-12-12T00:00:00"/>
    <n v="20131224"/>
    <n v="20131219"/>
    <n v="12158"/>
    <n v="1"/>
    <n v="19"/>
    <n v="6"/>
    <s v="SO72883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528"/>
    <n v="20131212"/>
    <d v="2013-12-12T00:00:00"/>
    <n v="20131224"/>
    <n v="20131219"/>
    <n v="14721"/>
    <n v="1"/>
    <n v="100"/>
    <n v="1"/>
    <s v="SO72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528"/>
    <n v="20131212"/>
    <d v="2013-12-12T00:00:00"/>
    <n v="20131224"/>
    <n v="20131219"/>
    <n v="22755"/>
    <n v="1"/>
    <n v="19"/>
    <n v="6"/>
    <s v="SO728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Emma  Watson"/>
    <x v="1"/>
    <x v="1"/>
    <x v="1"/>
    <x v="1"/>
    <s v="2013 Dec"/>
    <n v="50"/>
    <s v="Thursday"/>
    <n v="3"/>
    <n v="9"/>
    <n v="2.5997000000000003"/>
  </r>
  <r>
    <n v="485"/>
    <n v="20131212"/>
    <d v="2013-12-12T00:00:00"/>
    <n v="20131224"/>
    <n v="20131219"/>
    <n v="14042"/>
    <n v="1"/>
    <n v="100"/>
    <n v="1"/>
    <s v="SO728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11.451600000000001"/>
  </r>
  <r>
    <n v="528"/>
    <n v="20131212"/>
    <d v="2013-12-12T00:00:00"/>
    <n v="20131224"/>
    <n v="20131219"/>
    <n v="14479"/>
    <n v="1"/>
    <n v="100"/>
    <n v="4"/>
    <s v="SO72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485"/>
    <n v="20131212"/>
    <d v="2013-12-12T00:00:00"/>
    <n v="20131224"/>
    <n v="20131219"/>
    <n v="14479"/>
    <n v="1"/>
    <n v="100"/>
    <n v="4"/>
    <s v="SO728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11.451600000000001"/>
  </r>
  <r>
    <n v="487"/>
    <n v="20131212"/>
    <d v="2013-12-12T00:00:00"/>
    <n v="20131224"/>
    <n v="20131219"/>
    <n v="14479"/>
    <n v="1"/>
    <n v="100"/>
    <n v="4"/>
    <s v="SO7288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m/>
    <m/>
    <m/>
    <m/>
    <x v="1"/>
    <x v="1"/>
    <x v="1"/>
    <x v="1"/>
    <s v="2013 Dec"/>
    <n v="50"/>
    <s v="Thursday"/>
    <n v="3"/>
    <n v="9"/>
    <n v="28.649700000000003"/>
  </r>
  <r>
    <n v="528"/>
    <n v="20131212"/>
    <d v="2013-12-12T00:00:00"/>
    <n v="20131224"/>
    <n v="20131219"/>
    <n v="16276"/>
    <n v="1"/>
    <n v="100"/>
    <n v="8"/>
    <s v="SO72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480"/>
    <n v="20131212"/>
    <d v="2013-12-12T00:00:00"/>
    <n v="20131224"/>
    <n v="20131219"/>
    <n v="16276"/>
    <n v="2"/>
    <n v="100"/>
    <n v="8"/>
    <s v="SO728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m/>
    <m/>
    <m/>
    <m/>
    <x v="1"/>
    <x v="1"/>
    <x v="1"/>
    <x v="1"/>
    <s v="2013 Dec"/>
    <n v="50"/>
    <s v="Thursday"/>
    <n v="3"/>
    <n v="9"/>
    <n v="1.1930000000000001"/>
  </r>
  <r>
    <n v="540"/>
    <n v="20131212"/>
    <d v="2013-12-12T00:00:00"/>
    <n v="20131224"/>
    <n v="20131219"/>
    <n v="15119"/>
    <n v="1"/>
    <n v="98"/>
    <n v="10"/>
    <s v="SO728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0"/>
    <n v="41632"/>
    <n v="41627"/>
    <m/>
    <m/>
    <m/>
    <m/>
    <x v="1"/>
    <x v="1"/>
    <x v="1"/>
    <x v="1"/>
    <s v="2013 Dec"/>
    <n v="50"/>
    <s v="Thursday"/>
    <n v="3"/>
    <n v="9"/>
    <n v="16.9846"/>
  </r>
  <r>
    <n v="535"/>
    <n v="20131212"/>
    <d v="2013-12-12T00:00:00"/>
    <n v="20131224"/>
    <n v="20131219"/>
    <n v="14698"/>
    <n v="1"/>
    <n v="100"/>
    <n v="8"/>
    <s v="SO728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3.019699999999998"/>
  </r>
  <r>
    <n v="528"/>
    <n v="20131212"/>
    <d v="2013-12-12T00:00:00"/>
    <n v="20131224"/>
    <n v="20131219"/>
    <n v="14698"/>
    <n v="1"/>
    <n v="100"/>
    <n v="8"/>
    <s v="SO72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485"/>
    <n v="20131212"/>
    <d v="2013-12-12T00:00:00"/>
    <n v="20131224"/>
    <n v="20131219"/>
    <n v="14698"/>
    <n v="1"/>
    <n v="100"/>
    <n v="8"/>
    <s v="SO7289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11.451600000000001"/>
  </r>
  <r>
    <n v="482"/>
    <n v="20131212"/>
    <d v="2013-12-12T00:00:00"/>
    <n v="20131224"/>
    <n v="20131219"/>
    <n v="14698"/>
    <n v="1"/>
    <n v="100"/>
    <n v="8"/>
    <s v="SO7289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m/>
    <m/>
    <m/>
    <m/>
    <x v="1"/>
    <x v="1"/>
    <x v="1"/>
    <x v="1"/>
    <s v="2013 Dec"/>
    <n v="50"/>
    <s v="Thursday"/>
    <n v="3"/>
    <n v="9"/>
    <n v="4.6837000000000009"/>
  </r>
  <r>
    <n v="528"/>
    <n v="20131212"/>
    <d v="2013-12-12T00:00:00"/>
    <n v="20131224"/>
    <n v="20131219"/>
    <n v="12821"/>
    <n v="1"/>
    <n v="100"/>
    <n v="7"/>
    <s v="SO72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536"/>
    <n v="20131212"/>
    <d v="2013-12-12T00:00:00"/>
    <n v="20131224"/>
    <n v="20131219"/>
    <n v="12821"/>
    <n v="1"/>
    <n v="100"/>
    <n v="7"/>
    <s v="SO72891"/>
    <n v="2"/>
    <n v="1"/>
    <n v="1"/>
    <n v="29.99"/>
    <n v="29.99"/>
    <n v="0"/>
    <n v="0"/>
    <n v="11.2163"/>
    <n v="11.2163"/>
    <n v="29.99"/>
    <n v="2.3992"/>
    <n v="0.749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5.624699999999997"/>
  </r>
  <r>
    <n v="478"/>
    <n v="20131212"/>
    <d v="2013-12-12T00:00:00"/>
    <n v="20131224"/>
    <n v="20131219"/>
    <n v="12821"/>
    <n v="1"/>
    <n v="100"/>
    <n v="7"/>
    <s v="SO72891"/>
    <n v="3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5.2047000000000008"/>
  </r>
  <r>
    <n v="477"/>
    <n v="20131212"/>
    <d v="2013-12-12T00:00:00"/>
    <n v="20131224"/>
    <n v="20131219"/>
    <n v="12821"/>
    <n v="1"/>
    <n v="100"/>
    <n v="7"/>
    <s v="SO7289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529"/>
    <n v="20131212"/>
    <d v="2013-12-12T00:00:00"/>
    <n v="20131224"/>
    <n v="20131219"/>
    <n v="26846"/>
    <n v="1"/>
    <n v="98"/>
    <n v="10"/>
    <s v="SO72892"/>
    <n v="1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m/>
    <m/>
    <m/>
    <s v="Gloria G Serrano"/>
    <x v="1"/>
    <x v="1"/>
    <x v="1"/>
    <x v="1"/>
    <s v="2013 Dec"/>
    <n v="50"/>
    <s v="Thursday"/>
    <n v="3"/>
    <n v="9"/>
    <n v="2.0787"/>
  </r>
  <r>
    <n v="467"/>
    <n v="20131212"/>
    <d v="2013-12-12T00:00:00"/>
    <n v="20131224"/>
    <n v="20131219"/>
    <n v="26846"/>
    <n v="1"/>
    <n v="98"/>
    <n v="10"/>
    <s v="SO72892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m/>
    <m/>
    <m/>
    <s v="Jarrod C Madan"/>
    <x v="1"/>
    <x v="1"/>
    <x v="1"/>
    <x v="1"/>
    <s v="2013 Dec"/>
    <n v="50"/>
    <s v="Thursday"/>
    <n v="3"/>
    <n v="9"/>
    <n v="12.759199999999998"/>
  </r>
  <r>
    <n v="536"/>
    <n v="20131212"/>
    <d v="2013-12-12T00:00:00"/>
    <n v="20131224"/>
    <n v="20131219"/>
    <n v="20893"/>
    <n v="1"/>
    <n v="100"/>
    <n v="8"/>
    <s v="SO72893"/>
    <n v="1"/>
    <n v="1"/>
    <n v="1"/>
    <n v="29.99"/>
    <n v="29.99"/>
    <n v="0"/>
    <n v="0"/>
    <n v="11.2163"/>
    <n v="11.2163"/>
    <n v="29.99"/>
    <n v="2.3992"/>
    <n v="0.74980000000000002"/>
    <m/>
    <m/>
    <n v="41620"/>
    <n v="41632"/>
    <n v="41627"/>
    <m/>
    <m/>
    <m/>
    <s v="Naomi C Moreno"/>
    <x v="1"/>
    <x v="1"/>
    <x v="1"/>
    <x v="1"/>
    <s v="2013 Dec"/>
    <n v="50"/>
    <s v="Thursday"/>
    <n v="3"/>
    <n v="9"/>
    <n v="15.624699999999997"/>
  </r>
  <r>
    <n v="528"/>
    <n v="20131212"/>
    <d v="2013-12-12T00:00:00"/>
    <n v="20131224"/>
    <n v="20131219"/>
    <n v="20893"/>
    <n v="1"/>
    <n v="100"/>
    <n v="8"/>
    <s v="SO728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Josue R Dominguez"/>
    <x v="1"/>
    <x v="1"/>
    <x v="1"/>
    <x v="1"/>
    <s v="2013 Dec"/>
    <n v="50"/>
    <s v="Thursday"/>
    <n v="3"/>
    <n v="9"/>
    <n v="2.5997000000000003"/>
  </r>
  <r>
    <n v="225"/>
    <n v="20131212"/>
    <d v="2013-12-12T00:00:00"/>
    <n v="20131224"/>
    <n v="20131219"/>
    <n v="22489"/>
    <n v="1"/>
    <n v="100"/>
    <n v="7"/>
    <s v="SO728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m/>
    <m/>
    <m/>
    <s v="Franklin L Sharma"/>
    <x v="1"/>
    <x v="1"/>
    <x v="1"/>
    <x v="1"/>
    <s v="2013 Dec"/>
    <n v="50"/>
    <s v="Thursday"/>
    <n v="3"/>
    <n v="9"/>
    <n v="1.1237000000000004"/>
  </r>
  <r>
    <n v="538"/>
    <n v="20131212"/>
    <d v="2013-12-12T00:00:00"/>
    <n v="20131224"/>
    <n v="20131219"/>
    <n v="22489"/>
    <n v="1"/>
    <n v="100"/>
    <n v="7"/>
    <s v="SO728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m/>
    <m/>
    <m/>
    <s v="Wyatt  Thompson"/>
    <x v="1"/>
    <x v="1"/>
    <x v="1"/>
    <x v="1"/>
    <s v="2013 Dec"/>
    <n v="50"/>
    <s v="Thursday"/>
    <n v="3"/>
    <n v="9"/>
    <n v="11.196199999999997"/>
  </r>
  <r>
    <n v="538"/>
    <n v="20131212"/>
    <d v="2013-12-12T00:00:00"/>
    <n v="20131224"/>
    <n v="20131219"/>
    <n v="29429"/>
    <n v="1"/>
    <n v="98"/>
    <n v="7"/>
    <s v="SO728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m/>
    <m/>
    <m/>
    <s v="Carla  Patel"/>
    <x v="1"/>
    <x v="1"/>
    <x v="1"/>
    <x v="1"/>
    <s v="2013 Dec"/>
    <n v="50"/>
    <s v="Thursday"/>
    <n v="3"/>
    <n v="9"/>
    <n v="11.196199999999997"/>
  </r>
  <r>
    <n v="529"/>
    <n v="20131212"/>
    <d v="2013-12-12T00:00:00"/>
    <n v="20131224"/>
    <n v="20131219"/>
    <n v="29429"/>
    <n v="1"/>
    <n v="98"/>
    <n v="7"/>
    <s v="SO72895"/>
    <n v="2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m/>
    <m/>
    <m/>
    <s v="Devon L Tang"/>
    <x v="1"/>
    <x v="1"/>
    <x v="1"/>
    <x v="1"/>
    <s v="2013 Dec"/>
    <n v="50"/>
    <s v="Thursday"/>
    <n v="3"/>
    <n v="9"/>
    <n v="2.0787"/>
  </r>
  <r>
    <n v="222"/>
    <n v="20131212"/>
    <d v="2013-12-12T00:00:00"/>
    <n v="20131224"/>
    <n v="20131219"/>
    <n v="29429"/>
    <n v="1"/>
    <n v="98"/>
    <n v="7"/>
    <s v="SO72895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Felicia S Rubio"/>
    <x v="1"/>
    <x v="1"/>
    <x v="1"/>
    <x v="1"/>
    <s v="2013 Dec"/>
    <n v="50"/>
    <s v="Thursday"/>
    <n v="3"/>
    <n v="9"/>
    <n v="18.229700000000001"/>
  </r>
  <r>
    <n v="530"/>
    <n v="20131212"/>
    <d v="2013-12-12T00:00:00"/>
    <n v="20131224"/>
    <n v="20131219"/>
    <n v="27963"/>
    <n v="1"/>
    <n v="100"/>
    <n v="8"/>
    <s v="SO72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Dawn A Yang"/>
    <x v="1"/>
    <x v="1"/>
    <x v="1"/>
    <x v="1"/>
    <s v="2013 Dec"/>
    <n v="50"/>
    <s v="Thursday"/>
    <n v="3"/>
    <n v="9"/>
    <n v="2.5997000000000003"/>
  </r>
  <r>
    <n v="480"/>
    <n v="20131212"/>
    <d v="2013-12-12T00:00:00"/>
    <n v="20131224"/>
    <n v="20131219"/>
    <n v="27963"/>
    <n v="2"/>
    <n v="100"/>
    <n v="8"/>
    <s v="SO728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m/>
    <m/>
    <m/>
    <s v="Terrence P Deng"/>
    <x v="1"/>
    <x v="1"/>
    <x v="1"/>
    <x v="1"/>
    <s v="2013 Dec"/>
    <n v="50"/>
    <s v="Thursday"/>
    <n v="3"/>
    <n v="9"/>
    <n v="1.1930000000000001"/>
  </r>
  <r>
    <n v="530"/>
    <n v="20131212"/>
    <d v="2013-12-12T00:00:00"/>
    <n v="20131224"/>
    <n v="20131219"/>
    <n v="28875"/>
    <n v="1"/>
    <n v="100"/>
    <n v="7"/>
    <s v="SO72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Ebony S Hernandez"/>
    <x v="1"/>
    <x v="1"/>
    <x v="1"/>
    <x v="1"/>
    <s v="2013 Dec"/>
    <n v="50"/>
    <s v="Thursday"/>
    <n v="3"/>
    <n v="9"/>
    <n v="2.5997000000000003"/>
  </r>
  <r>
    <n v="222"/>
    <n v="20131212"/>
    <d v="2013-12-12T00:00:00"/>
    <n v="20131224"/>
    <n v="20131219"/>
    <n v="28875"/>
    <n v="1"/>
    <n v="100"/>
    <n v="7"/>
    <s v="SO72897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Jorge  Gao"/>
    <x v="1"/>
    <x v="1"/>
    <x v="1"/>
    <x v="1"/>
    <s v="2013 Dec"/>
    <n v="50"/>
    <s v="Thursday"/>
    <n v="3"/>
    <n v="9"/>
    <n v="18.229700000000001"/>
  </r>
  <r>
    <n v="528"/>
    <n v="20131212"/>
    <d v="2013-12-12T00:00:00"/>
    <n v="20131224"/>
    <n v="20131219"/>
    <n v="11684"/>
    <n v="1"/>
    <n v="100"/>
    <n v="1"/>
    <s v="SO728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537"/>
    <n v="20131212"/>
    <d v="2013-12-12T00:00:00"/>
    <n v="20131224"/>
    <n v="20131219"/>
    <n v="11684"/>
    <n v="1"/>
    <n v="100"/>
    <n v="1"/>
    <s v="SO72898"/>
    <n v="2"/>
    <n v="1"/>
    <n v="1"/>
    <n v="35"/>
    <n v="35"/>
    <n v="0"/>
    <n v="0"/>
    <n v="13.09"/>
    <n v="13.09"/>
    <n v="35"/>
    <n v="2.8"/>
    <n v="0.875"/>
    <m/>
    <m/>
    <n v="41620"/>
    <n v="41632"/>
    <n v="41627"/>
    <m/>
    <m/>
    <m/>
    <m/>
    <x v="1"/>
    <x v="1"/>
    <x v="1"/>
    <x v="1"/>
    <s v="2013 Dec"/>
    <n v="50"/>
    <s v="Thursday"/>
    <n v="3"/>
    <n v="9"/>
    <n v="18.234999999999999"/>
  </r>
  <r>
    <n v="537"/>
    <n v="20131212"/>
    <d v="2013-12-12T00:00:00"/>
    <n v="20131224"/>
    <n v="20131219"/>
    <n v="11710"/>
    <n v="1"/>
    <n v="100"/>
    <n v="4"/>
    <s v="SO72899"/>
    <n v="1"/>
    <n v="1"/>
    <n v="1"/>
    <n v="35"/>
    <n v="35"/>
    <n v="0"/>
    <n v="0"/>
    <n v="13.09"/>
    <n v="13.09"/>
    <n v="35"/>
    <n v="2.8"/>
    <n v="0.875"/>
    <m/>
    <m/>
    <n v="41620"/>
    <n v="41632"/>
    <n v="41627"/>
    <m/>
    <m/>
    <m/>
    <m/>
    <x v="1"/>
    <x v="1"/>
    <x v="1"/>
    <x v="1"/>
    <s v="2013 Dec"/>
    <n v="50"/>
    <s v="Thursday"/>
    <n v="3"/>
    <n v="9"/>
    <n v="18.234999999999999"/>
  </r>
  <r>
    <n v="537"/>
    <n v="20131212"/>
    <d v="2013-12-12T00:00:00"/>
    <n v="20131224"/>
    <n v="20131219"/>
    <n v="12056"/>
    <n v="1"/>
    <n v="19"/>
    <n v="6"/>
    <s v="SO72900"/>
    <n v="1"/>
    <n v="1"/>
    <n v="1"/>
    <n v="35"/>
    <n v="35"/>
    <n v="0"/>
    <n v="0"/>
    <n v="13.09"/>
    <n v="13.09"/>
    <n v="35"/>
    <n v="2.8"/>
    <n v="0.875"/>
    <m/>
    <m/>
    <n v="41620"/>
    <n v="41632"/>
    <n v="41627"/>
    <m/>
    <m/>
    <m/>
    <m/>
    <x v="1"/>
    <x v="1"/>
    <x v="1"/>
    <x v="1"/>
    <s v="2013 Dec"/>
    <n v="50"/>
    <s v="Thursday"/>
    <n v="3"/>
    <n v="9"/>
    <n v="18.234999999999999"/>
  </r>
  <r>
    <n v="528"/>
    <n v="20131212"/>
    <d v="2013-12-12T00:00:00"/>
    <n v="20131224"/>
    <n v="20131219"/>
    <n v="12056"/>
    <n v="1"/>
    <n v="19"/>
    <n v="6"/>
    <s v="SO72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222"/>
    <n v="20131212"/>
    <d v="2013-12-12T00:00:00"/>
    <n v="20131224"/>
    <n v="20131219"/>
    <n v="12056"/>
    <n v="1"/>
    <n v="19"/>
    <n v="6"/>
    <s v="SO72900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485"/>
    <n v="20131212"/>
    <d v="2013-12-12T00:00:00"/>
    <n v="20131224"/>
    <n v="20131219"/>
    <n v="13054"/>
    <n v="1"/>
    <n v="100"/>
    <n v="1"/>
    <s v="SO729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11.451600000000001"/>
  </r>
  <r>
    <n v="488"/>
    <n v="20131212"/>
    <d v="2013-12-12T00:00:00"/>
    <n v="20131224"/>
    <n v="20131219"/>
    <n v="13054"/>
    <n v="1"/>
    <n v="100"/>
    <n v="1"/>
    <s v="SO729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m/>
    <x v="1"/>
    <x v="1"/>
    <x v="1"/>
    <x v="1"/>
    <s v="2013 Dec"/>
    <n v="50"/>
    <s v="Thursday"/>
    <n v="3"/>
    <n v="9"/>
    <n v="6.748700000000003"/>
  </r>
  <r>
    <n v="528"/>
    <n v="20131212"/>
    <d v="2013-12-12T00:00:00"/>
    <n v="20131224"/>
    <n v="20131219"/>
    <n v="11878"/>
    <n v="1"/>
    <n v="100"/>
    <n v="1"/>
    <s v="SO72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537"/>
    <n v="20131212"/>
    <d v="2013-12-12T00:00:00"/>
    <n v="20131224"/>
    <n v="20131219"/>
    <n v="11878"/>
    <n v="1"/>
    <n v="100"/>
    <n v="1"/>
    <s v="SO72902"/>
    <n v="2"/>
    <n v="1"/>
    <n v="1"/>
    <n v="35"/>
    <n v="35"/>
    <n v="0"/>
    <n v="0"/>
    <n v="13.09"/>
    <n v="13.09"/>
    <n v="35"/>
    <n v="2.8"/>
    <n v="0.875"/>
    <m/>
    <m/>
    <n v="41620"/>
    <n v="41632"/>
    <n v="41627"/>
    <m/>
    <m/>
    <m/>
    <m/>
    <x v="1"/>
    <x v="1"/>
    <x v="1"/>
    <x v="1"/>
    <s v="2013 Dec"/>
    <n v="50"/>
    <s v="Thursday"/>
    <n v="3"/>
    <n v="9"/>
    <n v="18.234999999999999"/>
  </r>
  <r>
    <n v="217"/>
    <n v="20131212"/>
    <d v="2013-12-12T00:00:00"/>
    <n v="20131224"/>
    <n v="20131219"/>
    <n v="11878"/>
    <n v="1"/>
    <n v="100"/>
    <n v="1"/>
    <s v="SO72902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485"/>
    <n v="20131212"/>
    <d v="2013-12-12T00:00:00"/>
    <n v="20131224"/>
    <n v="20131219"/>
    <n v="12875"/>
    <n v="1"/>
    <n v="100"/>
    <n v="1"/>
    <s v="SO729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11.451600000000001"/>
  </r>
  <r>
    <n v="478"/>
    <n v="20131212"/>
    <d v="2013-12-12T00:00:00"/>
    <n v="20131224"/>
    <n v="20131219"/>
    <n v="12875"/>
    <n v="1"/>
    <n v="100"/>
    <n v="1"/>
    <s v="SO72903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5.2047000000000008"/>
  </r>
  <r>
    <n v="477"/>
    <n v="20131212"/>
    <d v="2013-12-12T00:00:00"/>
    <n v="20131224"/>
    <n v="20131219"/>
    <n v="12875"/>
    <n v="1"/>
    <n v="100"/>
    <n v="1"/>
    <s v="SO729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222"/>
    <n v="20131212"/>
    <d v="2013-12-12T00:00:00"/>
    <n v="20131224"/>
    <n v="20131219"/>
    <n v="12875"/>
    <n v="1"/>
    <n v="100"/>
    <n v="1"/>
    <s v="SO72903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481"/>
    <n v="20131212"/>
    <d v="2013-12-12T00:00:00"/>
    <n v="20131224"/>
    <n v="20131219"/>
    <n v="12875"/>
    <n v="1"/>
    <n v="100"/>
    <n v="1"/>
    <s v="SO7290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m/>
    <m/>
    <m/>
    <m/>
    <x v="1"/>
    <x v="1"/>
    <x v="1"/>
    <x v="1"/>
    <s v="2013 Dec"/>
    <n v="50"/>
    <s v="Thursday"/>
    <n v="3"/>
    <n v="9"/>
    <n v="4.6837000000000009"/>
  </r>
  <r>
    <n v="478"/>
    <n v="20131212"/>
    <d v="2013-12-12T00:00:00"/>
    <n v="20131224"/>
    <n v="20131219"/>
    <n v="12662"/>
    <n v="1"/>
    <n v="100"/>
    <n v="7"/>
    <s v="SO72904"/>
    <n v="1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5.2047000000000008"/>
  </r>
  <r>
    <n v="477"/>
    <n v="20131212"/>
    <d v="2013-12-12T00:00:00"/>
    <n v="20131224"/>
    <n v="20131219"/>
    <n v="12662"/>
    <n v="1"/>
    <n v="100"/>
    <n v="7"/>
    <s v="SO729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359"/>
    <n v="20131212"/>
    <d v="2013-12-12T00:00:00"/>
    <n v="20131224"/>
    <n v="20131219"/>
    <n v="18832"/>
    <n v="1"/>
    <n v="100"/>
    <n v="4"/>
    <s v="SO729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m/>
    <m/>
    <m/>
    <s v="Ernest  Liu"/>
    <x v="1"/>
    <x v="1"/>
    <x v="1"/>
    <x v="1"/>
    <s v="2013 Dec"/>
    <n v="50"/>
    <s v="Thursday"/>
    <n v="3"/>
    <n v="9"/>
    <n v="802.03469999999982"/>
  </r>
  <r>
    <n v="528"/>
    <n v="20131212"/>
    <d v="2013-12-12T00:00:00"/>
    <n v="20131224"/>
    <n v="20131219"/>
    <n v="18832"/>
    <n v="1"/>
    <n v="100"/>
    <n v="4"/>
    <s v="SO729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Jon R Shen"/>
    <x v="1"/>
    <x v="1"/>
    <x v="1"/>
    <x v="1"/>
    <s v="2013 Dec"/>
    <n v="50"/>
    <s v="Thursday"/>
    <n v="3"/>
    <n v="9"/>
    <n v="2.5997000000000003"/>
  </r>
  <r>
    <n v="537"/>
    <n v="20131212"/>
    <d v="2013-12-12T00:00:00"/>
    <n v="20131224"/>
    <n v="20131219"/>
    <n v="18832"/>
    <n v="1"/>
    <n v="100"/>
    <n v="4"/>
    <s v="SO72905"/>
    <n v="3"/>
    <n v="1"/>
    <n v="1"/>
    <n v="35"/>
    <n v="35"/>
    <n v="0"/>
    <n v="0"/>
    <n v="13.09"/>
    <n v="13.09"/>
    <n v="35"/>
    <n v="2.8"/>
    <n v="0.875"/>
    <m/>
    <m/>
    <n v="41620"/>
    <n v="41632"/>
    <n v="41627"/>
    <m/>
    <m/>
    <m/>
    <s v="Lucas  Johnson"/>
    <x v="1"/>
    <x v="1"/>
    <x v="1"/>
    <x v="1"/>
    <s v="2013 Dec"/>
    <n v="50"/>
    <s v="Thursday"/>
    <n v="3"/>
    <n v="9"/>
    <n v="18.234999999999999"/>
  </r>
  <r>
    <n v="363"/>
    <n v="20131212"/>
    <d v="2013-12-12T00:00:00"/>
    <n v="20131224"/>
    <n v="20131219"/>
    <n v="18581"/>
    <n v="1"/>
    <n v="100"/>
    <n v="1"/>
    <s v="SO729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m/>
    <m/>
    <m/>
    <s v="Jon L Chander"/>
    <x v="1"/>
    <x v="1"/>
    <x v="1"/>
    <x v="1"/>
    <s v="2013 Dec"/>
    <n v="50"/>
    <s v="Thursday"/>
    <n v="3"/>
    <n v="9"/>
    <n v="802.03469999999982"/>
  </r>
  <r>
    <n v="485"/>
    <n v="20131212"/>
    <d v="2013-12-12T00:00:00"/>
    <n v="20131224"/>
    <n v="20131219"/>
    <n v="18581"/>
    <n v="1"/>
    <n v="100"/>
    <n v="1"/>
    <s v="SO72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m/>
    <m/>
    <m/>
    <s v="Abby  Subram"/>
    <x v="1"/>
    <x v="1"/>
    <x v="1"/>
    <x v="1"/>
    <s v="2013 Dec"/>
    <n v="50"/>
    <s v="Thursday"/>
    <n v="3"/>
    <n v="9"/>
    <n v="11.451600000000001"/>
  </r>
  <r>
    <n v="222"/>
    <n v="20131212"/>
    <d v="2013-12-12T00:00:00"/>
    <n v="20131224"/>
    <n v="20131219"/>
    <n v="18581"/>
    <n v="1"/>
    <n v="100"/>
    <n v="1"/>
    <s v="SO72906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Lance M Blanco"/>
    <x v="1"/>
    <x v="1"/>
    <x v="1"/>
    <x v="1"/>
    <s v="2013 Dec"/>
    <n v="50"/>
    <s v="Thursday"/>
    <n v="3"/>
    <n v="9"/>
    <n v="18.229700000000001"/>
  </r>
  <r>
    <n v="589"/>
    <n v="20131212"/>
    <d v="2013-12-12T00:00:00"/>
    <n v="20131224"/>
    <n v="20131219"/>
    <n v="15474"/>
    <n v="1"/>
    <n v="100"/>
    <n v="4"/>
    <s v="SO729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m/>
    <m/>
    <m/>
    <m/>
    <x v="1"/>
    <x v="1"/>
    <x v="1"/>
    <x v="1"/>
    <s v="2013 Dec"/>
    <n v="50"/>
    <s v="Thursday"/>
    <n v="3"/>
    <n v="9"/>
    <n v="268.91510000000005"/>
  </r>
  <r>
    <n v="476"/>
    <n v="20131212"/>
    <d v="2013-12-12T00:00:00"/>
    <n v="20131224"/>
    <n v="20131219"/>
    <n v="15474"/>
    <n v="1"/>
    <n v="100"/>
    <n v="4"/>
    <s v="SO729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m/>
    <m/>
    <m/>
    <m/>
    <x v="1"/>
    <x v="1"/>
    <x v="1"/>
    <x v="1"/>
    <s v="2013 Dec"/>
    <n v="50"/>
    <s v="Thursday"/>
    <n v="3"/>
    <n v="9"/>
    <n v="36.464700000000001"/>
  </r>
  <r>
    <n v="490"/>
    <n v="20131212"/>
    <d v="2013-12-12T00:00:00"/>
    <n v="20131224"/>
    <n v="20131219"/>
    <n v="15474"/>
    <n v="1"/>
    <n v="100"/>
    <n v="4"/>
    <s v="SO729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m/>
    <x v="1"/>
    <x v="1"/>
    <x v="1"/>
    <x v="1"/>
    <s v="2013 Dec"/>
    <n v="50"/>
    <s v="Thursday"/>
    <n v="3"/>
    <n v="9"/>
    <n v="6.748700000000003"/>
  </r>
  <r>
    <n v="588"/>
    <n v="20131212"/>
    <d v="2013-12-12T00:00:00"/>
    <n v="20131224"/>
    <n v="20131219"/>
    <n v="15427"/>
    <n v="1"/>
    <n v="100"/>
    <n v="4"/>
    <s v="SO729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m/>
    <m/>
    <m/>
    <m/>
    <x v="1"/>
    <x v="1"/>
    <x v="1"/>
    <x v="1"/>
    <s v="2013 Dec"/>
    <n v="50"/>
    <s v="Thursday"/>
    <n v="3"/>
    <n v="9"/>
    <n v="268.91510000000005"/>
  </r>
  <r>
    <n v="485"/>
    <n v="20131212"/>
    <d v="2013-12-12T00:00:00"/>
    <n v="20131224"/>
    <n v="20131219"/>
    <n v="15427"/>
    <n v="1"/>
    <n v="100"/>
    <n v="4"/>
    <s v="SO729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11.451600000000001"/>
  </r>
  <r>
    <n v="361"/>
    <n v="20131212"/>
    <d v="2013-12-12T00:00:00"/>
    <n v="20131224"/>
    <n v="20131219"/>
    <n v="18441"/>
    <n v="1"/>
    <n v="100"/>
    <n v="4"/>
    <s v="SO72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m/>
    <m/>
    <m/>
    <s v="Cheryl  Navarro"/>
    <x v="1"/>
    <x v="1"/>
    <x v="1"/>
    <x v="1"/>
    <s v="2013 Dec"/>
    <n v="50"/>
    <s v="Thursday"/>
    <n v="3"/>
    <n v="9"/>
    <n v="802.03469999999982"/>
  </r>
  <r>
    <n v="473"/>
    <n v="20131212"/>
    <d v="2013-12-12T00:00:00"/>
    <n v="20131224"/>
    <n v="20131219"/>
    <n v="18441"/>
    <n v="1"/>
    <n v="100"/>
    <n v="4"/>
    <s v="SO729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20"/>
    <n v="41632"/>
    <n v="41627"/>
    <m/>
    <m/>
    <m/>
    <s v="Curtis A Wang"/>
    <x v="1"/>
    <x v="1"/>
    <x v="1"/>
    <x v="1"/>
    <s v="2013 Dec"/>
    <n v="50"/>
    <s v="Thursday"/>
    <n v="3"/>
    <n v="9"/>
    <n v="33.083500000000008"/>
  </r>
  <r>
    <n v="485"/>
    <n v="20131212"/>
    <d v="2013-12-12T00:00:00"/>
    <n v="20131224"/>
    <n v="20131219"/>
    <n v="18441"/>
    <n v="1"/>
    <n v="100"/>
    <n v="4"/>
    <s v="SO729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m/>
    <m/>
    <m/>
    <s v="Mary L Nelson"/>
    <x v="1"/>
    <x v="1"/>
    <x v="1"/>
    <x v="1"/>
    <s v="2013 Dec"/>
    <n v="50"/>
    <s v="Thursday"/>
    <n v="3"/>
    <n v="9"/>
    <n v="11.451600000000001"/>
  </r>
  <r>
    <n v="353"/>
    <n v="20131212"/>
    <d v="2013-12-12T00:00:00"/>
    <n v="20131224"/>
    <n v="20131219"/>
    <n v="20665"/>
    <n v="1"/>
    <n v="19"/>
    <n v="6"/>
    <s v="SO729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m/>
    <m/>
    <m/>
    <s v="Catherine  Richardson"/>
    <x v="1"/>
    <x v="1"/>
    <x v="1"/>
    <x v="1"/>
    <s v="2013 Dec"/>
    <n v="50"/>
    <s v="Thursday"/>
    <n v="3"/>
    <n v="9"/>
    <n v="810.77149999999972"/>
  </r>
  <r>
    <n v="478"/>
    <n v="20131212"/>
    <d v="2013-12-12T00:00:00"/>
    <n v="20131224"/>
    <n v="20131219"/>
    <n v="20665"/>
    <n v="1"/>
    <n v="19"/>
    <n v="6"/>
    <s v="SO72910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m/>
    <m/>
    <m/>
    <s v="Brianna  Cox"/>
    <x v="1"/>
    <x v="1"/>
    <x v="1"/>
    <x v="1"/>
    <s v="2013 Dec"/>
    <n v="50"/>
    <s v="Thursday"/>
    <n v="3"/>
    <n v="9"/>
    <n v="5.2047000000000008"/>
  </r>
  <r>
    <n v="477"/>
    <n v="20131212"/>
    <d v="2013-12-12T00:00:00"/>
    <n v="20131224"/>
    <n v="20131219"/>
    <n v="20665"/>
    <n v="1"/>
    <n v="19"/>
    <n v="6"/>
    <s v="SO729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Fernando  Jackson"/>
    <x v="1"/>
    <x v="1"/>
    <x v="1"/>
    <x v="1"/>
    <s v="2013 Dec"/>
    <n v="50"/>
    <s v="Thursday"/>
    <n v="3"/>
    <n v="9"/>
    <n v="2.5997000000000003"/>
  </r>
  <r>
    <n v="463"/>
    <n v="20131212"/>
    <d v="2013-12-12T00:00:00"/>
    <n v="20131224"/>
    <n v="20131219"/>
    <n v="20665"/>
    <n v="1"/>
    <n v="19"/>
    <n v="6"/>
    <s v="SO72910"/>
    <n v="4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m/>
    <m/>
    <m/>
    <s v="Paula  Hernandez"/>
    <x v="1"/>
    <x v="1"/>
    <x v="1"/>
    <x v="1"/>
    <s v="2013 Dec"/>
    <n v="50"/>
    <s v="Thursday"/>
    <n v="3"/>
    <n v="9"/>
    <n v="12.759199999999998"/>
  </r>
  <r>
    <n v="577"/>
    <n v="20131212"/>
    <d v="2013-12-12T00:00:00"/>
    <n v="20131224"/>
    <n v="20131219"/>
    <n v="11549"/>
    <n v="2"/>
    <n v="98"/>
    <n v="10"/>
    <s v="SO729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332.1398999999999"/>
  </r>
  <r>
    <n v="479"/>
    <n v="20131212"/>
    <d v="2013-12-12T00:00:00"/>
    <n v="20131224"/>
    <n v="20131219"/>
    <n v="11549"/>
    <n v="1"/>
    <n v="98"/>
    <n v="10"/>
    <s v="SO729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m/>
    <m/>
    <m/>
    <m/>
    <x v="1"/>
    <x v="1"/>
    <x v="1"/>
    <x v="1"/>
    <s v="2013 Dec"/>
    <n v="50"/>
    <s v="Thursday"/>
    <n v="3"/>
    <n v="9"/>
    <n v="4.6837000000000009"/>
  </r>
  <r>
    <n v="477"/>
    <n v="20131212"/>
    <d v="2013-12-12T00:00:00"/>
    <n v="20131224"/>
    <n v="20131219"/>
    <n v="11549"/>
    <n v="1"/>
    <n v="98"/>
    <n v="10"/>
    <s v="SO729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214"/>
    <n v="20131212"/>
    <d v="2013-12-12T00:00:00"/>
    <n v="20131224"/>
    <n v="20131219"/>
    <n v="11549"/>
    <n v="1"/>
    <n v="98"/>
    <n v="10"/>
    <s v="SO72911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228"/>
    <n v="20131212"/>
    <d v="2013-12-12T00:00:00"/>
    <n v="20131224"/>
    <n v="20131219"/>
    <n v="11549"/>
    <n v="1"/>
    <n v="98"/>
    <n v="10"/>
    <s v="SO72911"/>
    <n v="5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m/>
    <m/>
    <m/>
    <m/>
    <x v="1"/>
    <x v="1"/>
    <x v="1"/>
    <x v="1"/>
    <s v="2013 Dec"/>
    <n v="50"/>
    <s v="Thursday"/>
    <n v="3"/>
    <n v="9"/>
    <n v="6.2487000000000013"/>
  </r>
  <r>
    <n v="560"/>
    <n v="20131212"/>
    <d v="2013-12-12T00:00:00"/>
    <n v="20131224"/>
    <n v="20131219"/>
    <n v="13794"/>
    <n v="1"/>
    <n v="98"/>
    <n v="10"/>
    <s v="SO729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332.1398999999999"/>
  </r>
  <r>
    <n v="479"/>
    <n v="20131212"/>
    <d v="2013-12-12T00:00:00"/>
    <n v="20131224"/>
    <n v="20131219"/>
    <n v="13794"/>
    <n v="1"/>
    <n v="98"/>
    <n v="10"/>
    <s v="SO729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m/>
    <m/>
    <m/>
    <m/>
    <x v="1"/>
    <x v="1"/>
    <x v="1"/>
    <x v="1"/>
    <s v="2013 Dec"/>
    <n v="50"/>
    <s v="Thursday"/>
    <n v="3"/>
    <n v="9"/>
    <n v="4.6837000000000009"/>
  </r>
  <r>
    <n v="477"/>
    <n v="20131212"/>
    <d v="2013-12-12T00:00:00"/>
    <n v="20131224"/>
    <n v="20131219"/>
    <n v="13794"/>
    <n v="1"/>
    <n v="98"/>
    <n v="10"/>
    <s v="SO729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222"/>
    <n v="20131212"/>
    <d v="2013-12-12T00:00:00"/>
    <n v="20131224"/>
    <n v="20131219"/>
    <n v="13794"/>
    <n v="1"/>
    <n v="98"/>
    <n v="10"/>
    <s v="SO72912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585"/>
    <n v="20131212"/>
    <d v="2013-12-12T00:00:00"/>
    <n v="20131224"/>
    <n v="20131219"/>
    <n v="21065"/>
    <n v="1"/>
    <n v="100"/>
    <n v="8"/>
    <s v="SO729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0"/>
    <n v="41632"/>
    <n v="41627"/>
    <m/>
    <m/>
    <m/>
    <s v="Alexia M Henderson"/>
    <x v="1"/>
    <x v="1"/>
    <x v="1"/>
    <x v="1"/>
    <s v="2013 Dec"/>
    <n v="50"/>
    <s v="Thursday"/>
    <n v="3"/>
    <n v="9"/>
    <n v="202.95840000000004"/>
  </r>
  <r>
    <n v="357"/>
    <n v="20131212"/>
    <d v="2013-12-12T00:00:00"/>
    <n v="20131224"/>
    <n v="20131219"/>
    <n v="16660"/>
    <n v="2"/>
    <n v="6"/>
    <n v="9"/>
    <s v="SO72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m/>
    <m/>
    <m/>
    <s v="Gabrielle D Lopez"/>
    <x v="1"/>
    <x v="1"/>
    <x v="1"/>
    <x v="1"/>
    <s v="2013 Dec"/>
    <n v="50"/>
    <s v="Thursday"/>
    <n v="3"/>
    <n v="9"/>
    <n v="810.77149999999972"/>
  </r>
  <r>
    <n v="380"/>
    <n v="20131212"/>
    <d v="2013-12-12T00:00:00"/>
    <n v="20131224"/>
    <n v="20131219"/>
    <n v="18338"/>
    <n v="1"/>
    <n v="6"/>
    <n v="9"/>
    <s v="SO729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0"/>
    <n v="41632"/>
    <n v="41627"/>
    <m/>
    <m/>
    <m/>
    <s v="Barbara  Goel"/>
    <x v="1"/>
    <x v="1"/>
    <x v="1"/>
    <x v="1"/>
    <s v="2013 Dec"/>
    <n v="50"/>
    <s v="Thursday"/>
    <n v="3"/>
    <n v="9"/>
    <n v="631.85030000000006"/>
  </r>
  <r>
    <n v="479"/>
    <n v="20131212"/>
    <d v="2013-12-12T00:00:00"/>
    <n v="20131224"/>
    <n v="20131219"/>
    <n v="18338"/>
    <n v="1"/>
    <n v="6"/>
    <n v="9"/>
    <s v="SO729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m/>
    <m/>
    <m/>
    <s v="Felicia A Moreno"/>
    <x v="1"/>
    <x v="1"/>
    <x v="1"/>
    <x v="1"/>
    <s v="2013 Dec"/>
    <n v="50"/>
    <s v="Thursday"/>
    <n v="3"/>
    <n v="9"/>
    <n v="4.6837000000000009"/>
  </r>
  <r>
    <n v="477"/>
    <n v="20131212"/>
    <d v="2013-12-12T00:00:00"/>
    <n v="20131224"/>
    <n v="20131219"/>
    <n v="18338"/>
    <n v="1"/>
    <n v="6"/>
    <n v="9"/>
    <s v="SO729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Rachel L Garcia"/>
    <x v="1"/>
    <x v="1"/>
    <x v="1"/>
    <x v="1"/>
    <s v="2013 Dec"/>
    <n v="50"/>
    <s v="Thursday"/>
    <n v="3"/>
    <n v="9"/>
    <n v="2.5997000000000003"/>
  </r>
  <r>
    <n v="214"/>
    <n v="20131212"/>
    <d v="2013-12-12T00:00:00"/>
    <n v="20131224"/>
    <n v="20131219"/>
    <n v="18338"/>
    <n v="1"/>
    <n v="6"/>
    <n v="9"/>
    <s v="SO72915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Hailey L Roberts"/>
    <x v="1"/>
    <x v="1"/>
    <x v="1"/>
    <x v="1"/>
    <s v="2013 Dec"/>
    <n v="50"/>
    <s v="Thursday"/>
    <n v="3"/>
    <n v="9"/>
    <n v="18.229700000000001"/>
  </r>
  <r>
    <n v="489"/>
    <n v="20131212"/>
    <d v="2013-12-12T00:00:00"/>
    <n v="20131224"/>
    <n v="20131219"/>
    <n v="18338"/>
    <n v="1"/>
    <n v="6"/>
    <n v="9"/>
    <s v="SO729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s v="Adam  Young"/>
    <x v="1"/>
    <x v="1"/>
    <x v="1"/>
    <x v="1"/>
    <s v="2013 Dec"/>
    <n v="50"/>
    <s v="Thursday"/>
    <n v="3"/>
    <n v="9"/>
    <n v="6.748700000000003"/>
  </r>
  <r>
    <n v="390"/>
    <n v="20131212"/>
    <d v="2013-12-12T00:00:00"/>
    <n v="20131224"/>
    <n v="20131219"/>
    <n v="18462"/>
    <n v="1"/>
    <n v="6"/>
    <n v="9"/>
    <s v="SO729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m/>
    <m/>
    <m/>
    <s v="Mary L Nelson"/>
    <x v="1"/>
    <x v="1"/>
    <x v="1"/>
    <x v="1"/>
    <s v="2013 Dec"/>
    <n v="50"/>
    <s v="Thursday"/>
    <n v="3"/>
    <n v="9"/>
    <n v="289.75870000000003"/>
  </r>
  <r>
    <n v="489"/>
    <n v="20131212"/>
    <d v="2013-12-12T00:00:00"/>
    <n v="20131224"/>
    <n v="20131219"/>
    <n v="18462"/>
    <n v="1"/>
    <n v="6"/>
    <n v="9"/>
    <s v="SO729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s v="Ebony  Munoz"/>
    <x v="1"/>
    <x v="1"/>
    <x v="1"/>
    <x v="1"/>
    <s v="2013 Dec"/>
    <n v="50"/>
    <s v="Thursday"/>
    <n v="3"/>
    <n v="9"/>
    <n v="6.748700000000003"/>
  </r>
  <r>
    <n v="390"/>
    <n v="20131212"/>
    <d v="2013-12-12T00:00:00"/>
    <n v="20131224"/>
    <n v="20131219"/>
    <n v="27714"/>
    <n v="1"/>
    <n v="6"/>
    <n v="9"/>
    <s v="SO72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m/>
    <m/>
    <m/>
    <s v="Justin  Lal"/>
    <x v="1"/>
    <x v="1"/>
    <x v="1"/>
    <x v="1"/>
    <s v="2013 Dec"/>
    <n v="50"/>
    <s v="Thursday"/>
    <n v="3"/>
    <n v="9"/>
    <n v="289.75870000000003"/>
  </r>
  <r>
    <n v="222"/>
    <n v="20131212"/>
    <d v="2013-12-12T00:00:00"/>
    <n v="20131224"/>
    <n v="20131219"/>
    <n v="27714"/>
    <n v="1"/>
    <n v="6"/>
    <n v="9"/>
    <s v="SO72917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Charles  Ward"/>
    <x v="1"/>
    <x v="1"/>
    <x v="1"/>
    <x v="1"/>
    <s v="2013 Dec"/>
    <n v="50"/>
    <s v="Thursday"/>
    <n v="3"/>
    <n v="9"/>
    <n v="18.229700000000001"/>
  </r>
  <r>
    <n v="384"/>
    <n v="20131212"/>
    <d v="2013-12-12T00:00:00"/>
    <n v="20131224"/>
    <n v="20131219"/>
    <n v="26569"/>
    <n v="1"/>
    <n v="6"/>
    <n v="9"/>
    <s v="SO729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m/>
    <m/>
    <m/>
    <s v="Colin L Luo"/>
    <x v="1"/>
    <x v="1"/>
    <x v="1"/>
    <x v="1"/>
    <s v="2013 Dec"/>
    <n v="50"/>
    <s v="Thursday"/>
    <n v="3"/>
    <n v="9"/>
    <n v="289.75870000000003"/>
  </r>
  <r>
    <n v="217"/>
    <n v="20131212"/>
    <d v="2013-12-12T00:00:00"/>
    <n v="20131224"/>
    <n v="20131219"/>
    <n v="26569"/>
    <n v="1"/>
    <n v="6"/>
    <n v="9"/>
    <s v="SO72918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Randall F Moreno"/>
    <x v="1"/>
    <x v="1"/>
    <x v="1"/>
    <x v="1"/>
    <s v="2013 Dec"/>
    <n v="50"/>
    <s v="Thursday"/>
    <n v="3"/>
    <n v="9"/>
    <n v="18.229700000000001"/>
  </r>
  <r>
    <n v="588"/>
    <n v="20131212"/>
    <d v="2013-12-12T00:00:00"/>
    <n v="20131224"/>
    <n v="20131219"/>
    <n v="17332"/>
    <n v="1"/>
    <n v="6"/>
    <n v="9"/>
    <s v="SO729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m/>
    <m/>
    <m/>
    <s v="Amanda P Adams"/>
    <x v="1"/>
    <x v="1"/>
    <x v="1"/>
    <x v="1"/>
    <s v="2013 Dec"/>
    <n v="50"/>
    <s v="Thursday"/>
    <n v="3"/>
    <n v="9"/>
    <n v="268.91510000000005"/>
  </r>
  <r>
    <n v="475"/>
    <n v="20131212"/>
    <d v="2013-12-12T00:00:00"/>
    <n v="20131224"/>
    <n v="20131219"/>
    <n v="17332"/>
    <n v="1"/>
    <n v="6"/>
    <n v="9"/>
    <s v="SO729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m/>
    <m/>
    <m/>
    <s v="Bailey  Collins"/>
    <x v="1"/>
    <x v="1"/>
    <x v="1"/>
    <x v="1"/>
    <s v="2013 Dec"/>
    <n v="50"/>
    <s v="Thursday"/>
    <n v="3"/>
    <n v="9"/>
    <n v="36.464700000000001"/>
  </r>
  <r>
    <n v="490"/>
    <n v="20131212"/>
    <d v="2013-12-12T00:00:00"/>
    <n v="20131224"/>
    <n v="20131219"/>
    <n v="17332"/>
    <n v="1"/>
    <n v="6"/>
    <n v="9"/>
    <s v="SO729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s v="Randy S Xu"/>
    <x v="1"/>
    <x v="1"/>
    <x v="1"/>
    <x v="1"/>
    <s v="2013 Dec"/>
    <n v="50"/>
    <s v="Thursday"/>
    <n v="3"/>
    <n v="9"/>
    <n v="6.748700000000003"/>
  </r>
  <r>
    <n v="225"/>
    <n v="20131212"/>
    <d v="2013-12-12T00:00:00"/>
    <n v="20131224"/>
    <n v="20131219"/>
    <n v="17332"/>
    <n v="1"/>
    <n v="6"/>
    <n v="9"/>
    <s v="SO729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m/>
    <m/>
    <m/>
    <s v="Kelsey G Becker"/>
    <x v="1"/>
    <x v="1"/>
    <x v="1"/>
    <x v="1"/>
    <s v="2013 Dec"/>
    <n v="50"/>
    <s v="Thursday"/>
    <n v="3"/>
    <n v="9"/>
    <n v="1.1237000000000004"/>
  </r>
  <r>
    <n v="589"/>
    <n v="20131212"/>
    <d v="2013-12-12T00:00:00"/>
    <n v="20131224"/>
    <n v="20131219"/>
    <n v="15268"/>
    <n v="1"/>
    <n v="6"/>
    <n v="9"/>
    <s v="SO729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m/>
    <m/>
    <m/>
    <m/>
    <x v="1"/>
    <x v="1"/>
    <x v="1"/>
    <x v="1"/>
    <s v="2013 Dec"/>
    <n v="50"/>
    <s v="Thursday"/>
    <n v="3"/>
    <n v="9"/>
    <n v="268.91510000000005"/>
  </r>
  <r>
    <n v="361"/>
    <n v="20131212"/>
    <d v="2013-12-12T00:00:00"/>
    <n v="20131224"/>
    <n v="20131219"/>
    <n v="13112"/>
    <n v="1"/>
    <n v="6"/>
    <n v="9"/>
    <s v="SO729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m/>
    <m/>
    <m/>
    <m/>
    <x v="1"/>
    <x v="1"/>
    <x v="1"/>
    <x v="1"/>
    <s v="2013 Dec"/>
    <n v="50"/>
    <s v="Thursday"/>
    <n v="3"/>
    <n v="9"/>
    <n v="802.03469999999982"/>
  </r>
  <r>
    <n v="528"/>
    <n v="20131212"/>
    <d v="2013-12-12T00:00:00"/>
    <n v="20131224"/>
    <n v="20131219"/>
    <n v="13112"/>
    <n v="1"/>
    <n v="6"/>
    <n v="9"/>
    <s v="SO729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537"/>
    <n v="20131212"/>
    <d v="2013-12-12T00:00:00"/>
    <n v="20131224"/>
    <n v="20131219"/>
    <n v="13112"/>
    <n v="1"/>
    <n v="6"/>
    <n v="9"/>
    <s v="SO72921"/>
    <n v="3"/>
    <n v="1"/>
    <n v="1"/>
    <n v="35"/>
    <n v="35"/>
    <n v="0"/>
    <n v="0"/>
    <n v="13.09"/>
    <n v="13.09"/>
    <n v="35"/>
    <n v="2.8"/>
    <n v="0.875"/>
    <m/>
    <m/>
    <n v="41620"/>
    <n v="41632"/>
    <n v="41627"/>
    <m/>
    <m/>
    <m/>
    <m/>
    <x v="1"/>
    <x v="1"/>
    <x v="1"/>
    <x v="1"/>
    <s v="2013 Dec"/>
    <n v="50"/>
    <s v="Thursday"/>
    <n v="3"/>
    <n v="9"/>
    <n v="18.234999999999999"/>
  </r>
  <r>
    <n v="214"/>
    <n v="20131212"/>
    <d v="2013-12-12T00:00:00"/>
    <n v="20131224"/>
    <n v="20131219"/>
    <n v="13112"/>
    <n v="1"/>
    <n v="6"/>
    <n v="9"/>
    <s v="SO72921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463"/>
    <n v="20131212"/>
    <d v="2013-12-12T00:00:00"/>
    <n v="20131224"/>
    <n v="20131219"/>
    <n v="13112"/>
    <n v="1"/>
    <n v="6"/>
    <n v="9"/>
    <s v="SO72921"/>
    <n v="5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m/>
    <m/>
    <m/>
    <m/>
    <x v="1"/>
    <x v="1"/>
    <x v="1"/>
    <x v="1"/>
    <s v="2013 Dec"/>
    <n v="50"/>
    <s v="Thursday"/>
    <n v="3"/>
    <n v="9"/>
    <n v="12.759199999999998"/>
  </r>
  <r>
    <n v="359"/>
    <n v="20131212"/>
    <d v="2013-12-12T00:00:00"/>
    <n v="20131224"/>
    <n v="20131219"/>
    <n v="13957"/>
    <n v="1"/>
    <n v="6"/>
    <n v="9"/>
    <s v="SO729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m/>
    <m/>
    <m/>
    <m/>
    <x v="1"/>
    <x v="1"/>
    <x v="1"/>
    <x v="1"/>
    <s v="2013 Dec"/>
    <n v="50"/>
    <s v="Thursday"/>
    <n v="3"/>
    <n v="9"/>
    <n v="802.03469999999982"/>
  </r>
  <r>
    <n v="487"/>
    <n v="20131212"/>
    <d v="2013-12-12T00:00:00"/>
    <n v="20131224"/>
    <n v="20131219"/>
    <n v="13957"/>
    <n v="1"/>
    <n v="6"/>
    <n v="9"/>
    <s v="SO729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m/>
    <m/>
    <m/>
    <m/>
    <x v="1"/>
    <x v="1"/>
    <x v="1"/>
    <x v="1"/>
    <s v="2013 Dec"/>
    <n v="50"/>
    <s v="Thursday"/>
    <n v="3"/>
    <n v="9"/>
    <n v="28.649700000000003"/>
  </r>
  <r>
    <n v="561"/>
    <n v="20131212"/>
    <d v="2013-12-12T00:00:00"/>
    <n v="20131224"/>
    <n v="20131219"/>
    <n v="25084"/>
    <n v="1"/>
    <n v="100"/>
    <n v="1"/>
    <s v="SO729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0"/>
    <n v="41632"/>
    <n v="41627"/>
    <m/>
    <m/>
    <m/>
    <s v="Devin  Cooper"/>
    <x v="1"/>
    <x v="1"/>
    <x v="1"/>
    <x v="1"/>
    <s v="2013 Dec"/>
    <n v="50"/>
    <s v="Thursday"/>
    <n v="3"/>
    <n v="9"/>
    <n v="651.80470000000025"/>
  </r>
  <r>
    <n v="481"/>
    <n v="20131212"/>
    <d v="2013-12-12T00:00:00"/>
    <n v="20131224"/>
    <n v="20131219"/>
    <n v="25084"/>
    <n v="2"/>
    <n v="100"/>
    <n v="1"/>
    <s v="SO729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m/>
    <m/>
    <m/>
    <s v="Arianna S Gonzales"/>
    <x v="1"/>
    <x v="1"/>
    <x v="1"/>
    <x v="1"/>
    <s v="2013 Dec"/>
    <n v="50"/>
    <s v="Thursday"/>
    <n v="3"/>
    <n v="9"/>
    <n v="4.6837000000000009"/>
  </r>
  <r>
    <n v="562"/>
    <n v="20131212"/>
    <d v="2013-12-12T00:00:00"/>
    <n v="20131224"/>
    <n v="20131219"/>
    <n v="28296"/>
    <n v="1"/>
    <n v="100"/>
    <n v="4"/>
    <s v="SO729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0"/>
    <n v="41632"/>
    <n v="41627"/>
    <m/>
    <m/>
    <m/>
    <s v="Kelsey R Shen"/>
    <x v="1"/>
    <x v="1"/>
    <x v="1"/>
    <x v="1"/>
    <s v="2013 Dec"/>
    <n v="50"/>
    <s v="Thursday"/>
    <n v="3"/>
    <n v="9"/>
    <n v="651.80470000000025"/>
  </r>
  <r>
    <n v="222"/>
    <n v="20131212"/>
    <d v="2013-12-12T00:00:00"/>
    <n v="20131224"/>
    <n v="20131219"/>
    <n v="28296"/>
    <n v="1"/>
    <n v="100"/>
    <n v="4"/>
    <s v="SO72924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Calvin  Andersen"/>
    <x v="1"/>
    <x v="1"/>
    <x v="1"/>
    <x v="1"/>
    <s v="2013 Dec"/>
    <n v="50"/>
    <s v="Thursday"/>
    <n v="3"/>
    <n v="9"/>
    <n v="18.229700000000001"/>
  </r>
  <r>
    <n v="567"/>
    <n v="20131212"/>
    <d v="2013-12-12T00:00:00"/>
    <n v="20131224"/>
    <n v="20131219"/>
    <n v="26646"/>
    <n v="1"/>
    <n v="100"/>
    <n v="4"/>
    <s v="SO729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0"/>
    <n v="41632"/>
    <n v="41627"/>
    <m/>
    <m/>
    <m/>
    <s v="Blake  Clark"/>
    <x v="1"/>
    <x v="1"/>
    <x v="1"/>
    <x v="1"/>
    <s v="2013 Dec"/>
    <n v="50"/>
    <s v="Thursday"/>
    <n v="3"/>
    <n v="9"/>
    <n v="202.95840000000004"/>
  </r>
  <r>
    <n v="486"/>
    <n v="20131212"/>
    <d v="2013-12-12T00:00:00"/>
    <n v="20131224"/>
    <n v="20131219"/>
    <n v="26646"/>
    <n v="1"/>
    <n v="100"/>
    <n v="4"/>
    <s v="SO72925"/>
    <n v="2"/>
    <n v="1"/>
    <n v="1"/>
    <n v="159"/>
    <n v="159"/>
    <n v="0"/>
    <n v="0"/>
    <n v="59.466000000000001"/>
    <n v="59.466000000000001"/>
    <n v="159"/>
    <n v="12.72"/>
    <n v="3.9750000000000001"/>
    <m/>
    <m/>
    <n v="41620"/>
    <n v="41632"/>
    <n v="41627"/>
    <m/>
    <m/>
    <m/>
    <s v="Elizabeth S Lewis"/>
    <x v="1"/>
    <x v="1"/>
    <x v="1"/>
    <x v="1"/>
    <s v="2013 Dec"/>
    <n v="50"/>
    <s v="Thursday"/>
    <n v="3"/>
    <n v="9"/>
    <n v="82.838999999999999"/>
  </r>
  <r>
    <n v="560"/>
    <n v="20131212"/>
    <d v="2013-12-12T00:00:00"/>
    <n v="20131224"/>
    <n v="20131219"/>
    <n v="23799"/>
    <n v="1"/>
    <n v="100"/>
    <n v="4"/>
    <s v="SO729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m/>
    <m/>
    <m/>
    <s v="Riley L Stewart"/>
    <x v="1"/>
    <x v="1"/>
    <x v="1"/>
    <x v="1"/>
    <s v="2013 Dec"/>
    <n v="50"/>
    <s v="Thursday"/>
    <n v="3"/>
    <n v="9"/>
    <n v="332.1398999999999"/>
  </r>
  <r>
    <n v="477"/>
    <n v="20131212"/>
    <d v="2013-12-12T00:00:00"/>
    <n v="20131224"/>
    <n v="20131219"/>
    <n v="23799"/>
    <n v="1"/>
    <n v="100"/>
    <n v="4"/>
    <s v="SO729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Rachel  Johnson"/>
    <x v="1"/>
    <x v="1"/>
    <x v="1"/>
    <x v="1"/>
    <s v="2013 Dec"/>
    <n v="50"/>
    <s v="Thursday"/>
    <n v="3"/>
    <n v="9"/>
    <n v="2.5997000000000003"/>
  </r>
  <r>
    <n v="479"/>
    <n v="20131212"/>
    <d v="2013-12-12T00:00:00"/>
    <n v="20131224"/>
    <n v="20131219"/>
    <n v="23799"/>
    <n v="1"/>
    <n v="100"/>
    <n v="4"/>
    <s v="SO729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m/>
    <m/>
    <m/>
    <s v="Dawn L Sun"/>
    <x v="1"/>
    <x v="1"/>
    <x v="1"/>
    <x v="1"/>
    <s v="2013 Dec"/>
    <n v="50"/>
    <s v="Thursday"/>
    <n v="3"/>
    <n v="9"/>
    <n v="4.6837000000000009"/>
  </r>
  <r>
    <n v="578"/>
    <n v="20131212"/>
    <d v="2013-12-12T00:00:00"/>
    <n v="20131224"/>
    <n v="20131219"/>
    <n v="26299"/>
    <n v="1"/>
    <n v="100"/>
    <n v="1"/>
    <s v="SO729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m/>
    <m/>
    <m/>
    <s v="Tonya  Tang"/>
    <x v="1"/>
    <x v="1"/>
    <x v="1"/>
    <x v="1"/>
    <s v="2013 Dec"/>
    <n v="50"/>
    <s v="Thursday"/>
    <n v="3"/>
    <n v="9"/>
    <n v="332.1398999999999"/>
  </r>
  <r>
    <n v="530"/>
    <n v="20131212"/>
    <d v="2013-12-12T00:00:00"/>
    <n v="20131224"/>
    <n v="20131219"/>
    <n v="26299"/>
    <n v="1"/>
    <n v="100"/>
    <n v="1"/>
    <s v="SO729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Kathleen  Carlson"/>
    <x v="1"/>
    <x v="1"/>
    <x v="1"/>
    <x v="1"/>
    <s v="2013 Dec"/>
    <n v="50"/>
    <s v="Thursday"/>
    <n v="3"/>
    <n v="9"/>
    <n v="2.5997000000000003"/>
  </r>
  <r>
    <n v="541"/>
    <n v="20131212"/>
    <d v="2013-12-12T00:00:00"/>
    <n v="20131224"/>
    <n v="20131219"/>
    <n v="26299"/>
    <n v="1"/>
    <n v="100"/>
    <n v="1"/>
    <s v="SO72927"/>
    <n v="3"/>
    <n v="1"/>
    <n v="1"/>
    <n v="28.99"/>
    <n v="28.99"/>
    <n v="0"/>
    <n v="0"/>
    <n v="10.8423"/>
    <n v="10.8423"/>
    <n v="28.99"/>
    <n v="2.3191999999999999"/>
    <n v="0.7248"/>
    <m/>
    <m/>
    <n v="41620"/>
    <n v="41632"/>
    <n v="41627"/>
    <m/>
    <m/>
    <m/>
    <s v="Latasha  Carlson"/>
    <x v="1"/>
    <x v="1"/>
    <x v="1"/>
    <x v="1"/>
    <s v="2013 Dec"/>
    <n v="50"/>
    <s v="Thursday"/>
    <n v="3"/>
    <n v="9"/>
    <n v="15.1037"/>
  </r>
  <r>
    <n v="477"/>
    <n v="20131212"/>
    <d v="2013-12-12T00:00:00"/>
    <n v="20131224"/>
    <n v="20131219"/>
    <n v="26299"/>
    <n v="1"/>
    <n v="100"/>
    <n v="1"/>
    <s v="SO729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Gilbert C Zeng"/>
    <x v="1"/>
    <x v="1"/>
    <x v="1"/>
    <x v="1"/>
    <s v="2013 Dec"/>
    <n v="50"/>
    <s v="Thursday"/>
    <n v="3"/>
    <n v="9"/>
    <n v="2.5997000000000003"/>
  </r>
  <r>
    <n v="479"/>
    <n v="20131212"/>
    <d v="2013-12-12T00:00:00"/>
    <n v="20131224"/>
    <n v="20131219"/>
    <n v="26299"/>
    <n v="1"/>
    <n v="100"/>
    <n v="1"/>
    <s v="SO72927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m/>
    <m/>
    <m/>
    <s v="Wesley  Liu"/>
    <x v="1"/>
    <x v="1"/>
    <x v="1"/>
    <x v="1"/>
    <s v="2013 Dec"/>
    <n v="50"/>
    <s v="Thursday"/>
    <n v="3"/>
    <n v="9"/>
    <n v="4.6837000000000009"/>
  </r>
  <r>
    <n v="222"/>
    <n v="20131212"/>
    <d v="2013-12-12T00:00:00"/>
    <n v="20131224"/>
    <n v="20131219"/>
    <n v="26299"/>
    <n v="1"/>
    <n v="100"/>
    <n v="1"/>
    <s v="SO72927"/>
    <n v="6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Christy G Hu"/>
    <x v="1"/>
    <x v="1"/>
    <x v="1"/>
    <x v="1"/>
    <s v="2013 Dec"/>
    <n v="50"/>
    <s v="Thursday"/>
    <n v="3"/>
    <n v="9"/>
    <n v="18.229700000000001"/>
  </r>
  <r>
    <n v="231"/>
    <n v="20131212"/>
    <d v="2013-12-12T00:00:00"/>
    <n v="20131224"/>
    <n v="20131219"/>
    <n v="26299"/>
    <n v="1"/>
    <n v="100"/>
    <n v="1"/>
    <s v="SO72927"/>
    <n v="7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m/>
    <m/>
    <m/>
    <s v="Katrina  Raje"/>
    <x v="1"/>
    <x v="1"/>
    <x v="1"/>
    <x v="1"/>
    <s v="2013 Dec"/>
    <n v="50"/>
    <s v="Thursday"/>
    <n v="3"/>
    <n v="9"/>
    <n v="6.2487000000000013"/>
  </r>
  <r>
    <n v="604"/>
    <n v="20131212"/>
    <d v="2013-12-12T00:00:00"/>
    <n v="20131224"/>
    <n v="20131219"/>
    <n v="24334"/>
    <n v="1"/>
    <n v="100"/>
    <n v="4"/>
    <s v="SO72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m/>
    <m/>
    <m/>
    <s v="Marcus  Cox"/>
    <x v="1"/>
    <x v="1"/>
    <x v="1"/>
    <x v="1"/>
    <s v="2013 Dec"/>
    <n v="50"/>
    <s v="Thursday"/>
    <n v="3"/>
    <n v="9"/>
    <n v="139.6414"/>
  </r>
  <r>
    <n v="214"/>
    <n v="20131212"/>
    <d v="2013-12-12T00:00:00"/>
    <n v="20131224"/>
    <n v="20131219"/>
    <n v="24334"/>
    <n v="1"/>
    <n v="100"/>
    <n v="4"/>
    <s v="SO72928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Marcus A Taylor"/>
    <x v="1"/>
    <x v="1"/>
    <x v="1"/>
    <x v="1"/>
    <s v="2013 Dec"/>
    <n v="50"/>
    <s v="Thursday"/>
    <n v="3"/>
    <n v="9"/>
    <n v="18.229700000000001"/>
  </r>
  <r>
    <n v="388"/>
    <n v="20131212"/>
    <d v="2013-12-12T00:00:00"/>
    <n v="20131224"/>
    <n v="20131219"/>
    <n v="21930"/>
    <n v="1"/>
    <n v="100"/>
    <n v="4"/>
    <s v="SO729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m/>
    <m/>
    <m/>
    <s v="Christy  Li"/>
    <x v="1"/>
    <x v="1"/>
    <x v="1"/>
    <x v="1"/>
    <s v="2013 Dec"/>
    <n v="50"/>
    <s v="Thursday"/>
    <n v="3"/>
    <n v="9"/>
    <n v="289.75870000000003"/>
  </r>
  <r>
    <n v="214"/>
    <n v="20131212"/>
    <d v="2013-12-12T00:00:00"/>
    <n v="20131224"/>
    <n v="20131219"/>
    <n v="21930"/>
    <n v="1"/>
    <n v="100"/>
    <n v="4"/>
    <s v="SO72929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Stacey  Liang"/>
    <x v="1"/>
    <x v="1"/>
    <x v="1"/>
    <x v="1"/>
    <s v="2013 Dec"/>
    <n v="50"/>
    <s v="Thursday"/>
    <n v="3"/>
    <n v="9"/>
    <n v="18.229700000000001"/>
  </r>
  <r>
    <n v="488"/>
    <n v="20131212"/>
    <d v="2013-12-12T00:00:00"/>
    <n v="20131224"/>
    <n v="20131219"/>
    <n v="21930"/>
    <n v="1"/>
    <n v="100"/>
    <n v="4"/>
    <s v="SO729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s v="Arthur  Dominguez"/>
    <x v="1"/>
    <x v="1"/>
    <x v="1"/>
    <x v="1"/>
    <s v="2013 Dec"/>
    <n v="50"/>
    <s v="Thursday"/>
    <n v="3"/>
    <n v="9"/>
    <n v="6.748700000000003"/>
  </r>
  <r>
    <n v="463"/>
    <n v="20131212"/>
    <d v="2013-12-12T00:00:00"/>
    <n v="20131224"/>
    <n v="20131219"/>
    <n v="21930"/>
    <n v="1"/>
    <n v="100"/>
    <n v="4"/>
    <s v="SO72929"/>
    <n v="4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m/>
    <m/>
    <m/>
    <s v="Meghan A Jimenez"/>
    <x v="1"/>
    <x v="1"/>
    <x v="1"/>
    <x v="1"/>
    <s v="2013 Dec"/>
    <n v="50"/>
    <s v="Thursday"/>
    <n v="3"/>
    <n v="9"/>
    <n v="12.759199999999998"/>
  </r>
  <r>
    <n v="390"/>
    <n v="20131212"/>
    <d v="2013-12-12T00:00:00"/>
    <n v="20131224"/>
    <n v="20131219"/>
    <n v="21931"/>
    <n v="1"/>
    <n v="100"/>
    <n v="4"/>
    <s v="SO72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m/>
    <m/>
    <m/>
    <s v="Meghan A Jimenez"/>
    <x v="1"/>
    <x v="1"/>
    <x v="1"/>
    <x v="1"/>
    <s v="2013 Dec"/>
    <n v="50"/>
    <s v="Thursday"/>
    <n v="3"/>
    <n v="9"/>
    <n v="289.75870000000003"/>
  </r>
  <r>
    <n v="580"/>
    <n v="20131212"/>
    <d v="2013-12-12T00:00:00"/>
    <n v="20131224"/>
    <n v="20131219"/>
    <n v="18372"/>
    <n v="1"/>
    <n v="19"/>
    <n v="6"/>
    <s v="SO729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s v="Hunter  Thompson"/>
    <x v="1"/>
    <x v="1"/>
    <x v="1"/>
    <x v="1"/>
    <s v="2013 Dec"/>
    <n v="50"/>
    <s v="Thursday"/>
    <n v="3"/>
    <n v="9"/>
    <n v="439.87599999999998"/>
  </r>
  <r>
    <n v="214"/>
    <n v="20131212"/>
    <d v="2013-12-12T00:00:00"/>
    <n v="20131224"/>
    <n v="20131219"/>
    <n v="18372"/>
    <n v="1"/>
    <n v="19"/>
    <n v="6"/>
    <s v="SO72931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Marcus L Wilson"/>
    <x v="1"/>
    <x v="1"/>
    <x v="1"/>
    <x v="1"/>
    <s v="2013 Dec"/>
    <n v="50"/>
    <s v="Thursday"/>
    <n v="3"/>
    <n v="9"/>
    <n v="18.229700000000001"/>
  </r>
  <r>
    <n v="467"/>
    <n v="20131212"/>
    <d v="2013-12-12T00:00:00"/>
    <n v="20131224"/>
    <n v="20131219"/>
    <n v="18372"/>
    <n v="1"/>
    <n v="19"/>
    <n v="6"/>
    <s v="SO72931"/>
    <n v="3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m/>
    <m/>
    <m/>
    <s v="Marc  Gill"/>
    <x v="1"/>
    <x v="1"/>
    <x v="1"/>
    <x v="1"/>
    <s v="2013 Dec"/>
    <n v="50"/>
    <s v="Thursday"/>
    <n v="3"/>
    <n v="9"/>
    <n v="12.759199999999998"/>
  </r>
  <r>
    <n v="580"/>
    <n v="20131212"/>
    <d v="2013-12-12T00:00:00"/>
    <n v="20131224"/>
    <n v="20131219"/>
    <n v="19158"/>
    <n v="1"/>
    <n v="100"/>
    <n v="4"/>
    <s v="SO72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s v="Jackson  Scott"/>
    <x v="1"/>
    <x v="1"/>
    <x v="1"/>
    <x v="1"/>
    <s v="2013 Dec"/>
    <n v="50"/>
    <s v="Thursday"/>
    <n v="3"/>
    <n v="9"/>
    <n v="439.87599999999998"/>
  </r>
  <r>
    <n v="217"/>
    <n v="20131212"/>
    <d v="2013-12-12T00:00:00"/>
    <n v="20131224"/>
    <n v="20131219"/>
    <n v="19158"/>
    <n v="1"/>
    <n v="100"/>
    <n v="4"/>
    <s v="SO72932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Alexandria A Bell"/>
    <x v="1"/>
    <x v="1"/>
    <x v="1"/>
    <x v="1"/>
    <s v="2013 Dec"/>
    <n v="50"/>
    <s v="Thursday"/>
    <n v="3"/>
    <n v="9"/>
    <n v="18.229700000000001"/>
  </r>
  <r>
    <n v="582"/>
    <n v="20131212"/>
    <d v="2013-12-12T00:00:00"/>
    <n v="20131224"/>
    <n v="20131219"/>
    <n v="19120"/>
    <n v="1"/>
    <n v="100"/>
    <n v="1"/>
    <s v="SO729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s v="Isaac  Carter"/>
    <x v="1"/>
    <x v="1"/>
    <x v="1"/>
    <x v="1"/>
    <s v="2013 Dec"/>
    <n v="50"/>
    <s v="Thursday"/>
    <n v="3"/>
    <n v="9"/>
    <n v="439.87599999999998"/>
  </r>
  <r>
    <n v="539"/>
    <n v="20131212"/>
    <d v="2013-12-12T00:00:00"/>
    <n v="20131224"/>
    <n v="20131219"/>
    <n v="19120"/>
    <n v="1"/>
    <n v="100"/>
    <n v="1"/>
    <s v="SO72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m/>
    <m/>
    <m/>
    <s v="Marcus  Barnes"/>
    <x v="1"/>
    <x v="1"/>
    <x v="1"/>
    <x v="1"/>
    <s v="2013 Dec"/>
    <n v="50"/>
    <s v="Thursday"/>
    <n v="3"/>
    <n v="9"/>
    <n v="13.019699999999998"/>
  </r>
  <r>
    <n v="529"/>
    <n v="20131212"/>
    <d v="2013-12-12T00:00:00"/>
    <n v="20131224"/>
    <n v="20131219"/>
    <n v="19120"/>
    <n v="1"/>
    <n v="100"/>
    <n v="1"/>
    <s v="SO72933"/>
    <n v="3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m/>
    <m/>
    <m/>
    <s v="Audrey H Gill"/>
    <x v="1"/>
    <x v="1"/>
    <x v="1"/>
    <x v="1"/>
    <s v="2013 Dec"/>
    <n v="50"/>
    <s v="Thursday"/>
    <n v="3"/>
    <n v="9"/>
    <n v="2.0787"/>
  </r>
  <r>
    <n v="582"/>
    <n v="20131212"/>
    <d v="2013-12-12T00:00:00"/>
    <n v="20131224"/>
    <n v="20131219"/>
    <n v="19131"/>
    <n v="1"/>
    <n v="100"/>
    <n v="1"/>
    <s v="SO72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s v="Paula A Rubio"/>
    <x v="1"/>
    <x v="1"/>
    <x v="1"/>
    <x v="1"/>
    <s v="2013 Dec"/>
    <n v="50"/>
    <s v="Thursday"/>
    <n v="3"/>
    <n v="9"/>
    <n v="439.87599999999998"/>
  </r>
  <r>
    <n v="465"/>
    <n v="20131212"/>
    <d v="2013-12-12T00:00:00"/>
    <n v="20131224"/>
    <n v="20131219"/>
    <n v="19131"/>
    <n v="1"/>
    <n v="100"/>
    <n v="1"/>
    <s v="SO72934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m/>
    <m/>
    <m/>
    <s v="Austin C Lewis"/>
    <x v="1"/>
    <x v="1"/>
    <x v="1"/>
    <x v="1"/>
    <s v="2013 Dec"/>
    <n v="50"/>
    <s v="Thursday"/>
    <n v="3"/>
    <n v="9"/>
    <n v="12.759199999999998"/>
  </r>
  <r>
    <n v="580"/>
    <n v="20131212"/>
    <d v="2013-12-12T00:00:00"/>
    <n v="20131224"/>
    <n v="20131219"/>
    <n v="19137"/>
    <n v="1"/>
    <n v="100"/>
    <n v="1"/>
    <s v="SO72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s v="Jan R James"/>
    <x v="1"/>
    <x v="1"/>
    <x v="1"/>
    <x v="1"/>
    <s v="2013 Dec"/>
    <n v="50"/>
    <s v="Thursday"/>
    <n v="3"/>
    <n v="9"/>
    <n v="439.87599999999998"/>
  </r>
  <r>
    <n v="217"/>
    <n v="20131212"/>
    <d v="2013-12-12T00:00:00"/>
    <n v="20131224"/>
    <n v="20131219"/>
    <n v="19137"/>
    <n v="1"/>
    <n v="100"/>
    <n v="1"/>
    <s v="SO72935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Walter E Suarez"/>
    <x v="1"/>
    <x v="1"/>
    <x v="1"/>
    <x v="1"/>
    <s v="2013 Dec"/>
    <n v="50"/>
    <s v="Thursday"/>
    <n v="3"/>
    <n v="9"/>
    <n v="18.229700000000001"/>
  </r>
  <r>
    <n v="580"/>
    <n v="20131212"/>
    <d v="2013-12-12T00:00:00"/>
    <n v="20131224"/>
    <n v="20131219"/>
    <n v="18865"/>
    <n v="1"/>
    <n v="100"/>
    <n v="1"/>
    <s v="SO72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s v="Eric  Henderson"/>
    <x v="1"/>
    <x v="1"/>
    <x v="1"/>
    <x v="1"/>
    <s v="2013 Dec"/>
    <n v="50"/>
    <s v="Thursday"/>
    <n v="3"/>
    <n v="9"/>
    <n v="439.87599999999998"/>
  </r>
  <r>
    <n v="463"/>
    <n v="20131212"/>
    <d v="2013-12-12T00:00:00"/>
    <n v="20131224"/>
    <n v="20131219"/>
    <n v="18865"/>
    <n v="1"/>
    <n v="100"/>
    <n v="1"/>
    <s v="SO72936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m/>
    <m/>
    <m/>
    <s v="Sydney  Hernandez"/>
    <x v="1"/>
    <x v="1"/>
    <x v="1"/>
    <x v="1"/>
    <s v="2013 Dec"/>
    <n v="50"/>
    <s v="Thursday"/>
    <n v="3"/>
    <n v="9"/>
    <n v="12.759199999999998"/>
  </r>
  <r>
    <n v="491"/>
    <n v="20131212"/>
    <d v="2013-12-12T00:00:00"/>
    <n v="20131224"/>
    <n v="20131219"/>
    <n v="18865"/>
    <n v="1"/>
    <n v="100"/>
    <n v="1"/>
    <s v="SO729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s v="Kaitlyn L Bryant"/>
    <x v="1"/>
    <x v="1"/>
    <x v="1"/>
    <x v="1"/>
    <s v="2013 Dec"/>
    <n v="50"/>
    <s v="Thursday"/>
    <n v="3"/>
    <n v="9"/>
    <n v="6.748700000000003"/>
  </r>
  <r>
    <n v="581"/>
    <n v="20131212"/>
    <d v="2013-12-12T00:00:00"/>
    <n v="20131224"/>
    <n v="20131219"/>
    <n v="18866"/>
    <n v="1"/>
    <n v="100"/>
    <n v="4"/>
    <s v="SO729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s v="Kaitlyn L Bryant"/>
    <x v="1"/>
    <x v="1"/>
    <x v="1"/>
    <x v="1"/>
    <s v="2013 Dec"/>
    <n v="50"/>
    <s v="Thursday"/>
    <n v="3"/>
    <n v="9"/>
    <n v="439.87599999999998"/>
  </r>
  <r>
    <n v="580"/>
    <n v="20131212"/>
    <d v="2013-12-12T00:00:00"/>
    <n v="20131224"/>
    <n v="20131219"/>
    <n v="18914"/>
    <n v="1"/>
    <n v="100"/>
    <n v="4"/>
    <s v="SO729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s v="Deborah E Nara"/>
    <x v="1"/>
    <x v="1"/>
    <x v="1"/>
    <x v="1"/>
    <s v="2013 Dec"/>
    <n v="50"/>
    <s v="Thursday"/>
    <n v="3"/>
    <n v="9"/>
    <n v="439.87599999999998"/>
  </r>
  <r>
    <n v="539"/>
    <n v="20131212"/>
    <d v="2013-12-12T00:00:00"/>
    <n v="20131224"/>
    <n v="20131219"/>
    <n v="18914"/>
    <n v="1"/>
    <n v="100"/>
    <n v="4"/>
    <s v="SO729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m/>
    <m/>
    <m/>
    <s v="Clayton M Zhu"/>
    <x v="1"/>
    <x v="1"/>
    <x v="1"/>
    <x v="1"/>
    <s v="2013 Dec"/>
    <n v="50"/>
    <s v="Thursday"/>
    <n v="3"/>
    <n v="9"/>
    <n v="13.019699999999998"/>
  </r>
  <r>
    <n v="580"/>
    <n v="20131212"/>
    <d v="2013-12-12T00:00:00"/>
    <n v="20131224"/>
    <n v="20131219"/>
    <n v="18999"/>
    <n v="1"/>
    <n v="100"/>
    <n v="1"/>
    <s v="SO729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s v="Savannah  Morris"/>
    <x v="1"/>
    <x v="1"/>
    <x v="1"/>
    <x v="1"/>
    <s v="2013 Dec"/>
    <n v="50"/>
    <s v="Thursday"/>
    <n v="3"/>
    <n v="9"/>
    <n v="439.87599999999998"/>
  </r>
  <r>
    <n v="488"/>
    <n v="20131212"/>
    <d v="2013-12-12T00:00:00"/>
    <n v="20131224"/>
    <n v="20131219"/>
    <n v="18999"/>
    <n v="1"/>
    <n v="100"/>
    <n v="1"/>
    <s v="SO72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s v="Isaiah E Cox"/>
    <x v="1"/>
    <x v="1"/>
    <x v="1"/>
    <x v="1"/>
    <s v="2013 Dec"/>
    <n v="50"/>
    <s v="Thursday"/>
    <n v="3"/>
    <n v="9"/>
    <n v="6.748700000000003"/>
  </r>
  <r>
    <n v="581"/>
    <n v="20131212"/>
    <d v="2013-12-12T00:00:00"/>
    <n v="20131224"/>
    <n v="20131219"/>
    <n v="22605"/>
    <n v="1"/>
    <n v="98"/>
    <n v="10"/>
    <s v="SO729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s v="Clarence  Goel"/>
    <x v="1"/>
    <x v="1"/>
    <x v="1"/>
    <x v="1"/>
    <s v="2013 Dec"/>
    <n v="50"/>
    <s v="Thursday"/>
    <n v="3"/>
    <n v="9"/>
    <n v="439.87599999999998"/>
  </r>
  <r>
    <n v="234"/>
    <n v="20131212"/>
    <d v="2013-12-12T00:00:00"/>
    <n v="20131224"/>
    <n v="20131219"/>
    <n v="22605"/>
    <n v="1"/>
    <n v="98"/>
    <n v="10"/>
    <s v="SO72940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m/>
    <m/>
    <m/>
    <s v="Alexa  Peterson"/>
    <x v="1"/>
    <x v="1"/>
    <x v="1"/>
    <x v="1"/>
    <s v="2013 Dec"/>
    <n v="50"/>
    <s v="Thursday"/>
    <n v="3"/>
    <n v="9"/>
    <n v="6.2487000000000013"/>
  </r>
  <r>
    <n v="582"/>
    <n v="20131212"/>
    <d v="2013-12-12T00:00:00"/>
    <n v="20131224"/>
    <n v="20131219"/>
    <n v="19318"/>
    <n v="1"/>
    <n v="100"/>
    <n v="7"/>
    <s v="SO729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s v="Isaac  Campbell"/>
    <x v="1"/>
    <x v="1"/>
    <x v="1"/>
    <x v="1"/>
    <s v="2013 Dec"/>
    <n v="50"/>
    <s v="Thursday"/>
    <n v="3"/>
    <n v="9"/>
    <n v="439.87599999999998"/>
  </r>
  <r>
    <n v="490"/>
    <n v="20131212"/>
    <d v="2013-12-12T00:00:00"/>
    <n v="20131224"/>
    <n v="20131219"/>
    <n v="19318"/>
    <n v="1"/>
    <n v="100"/>
    <n v="7"/>
    <s v="SO729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s v="Cameron M Jones"/>
    <x v="1"/>
    <x v="1"/>
    <x v="1"/>
    <x v="1"/>
    <s v="2013 Dec"/>
    <n v="50"/>
    <s v="Thursday"/>
    <n v="3"/>
    <n v="9"/>
    <n v="6.748700000000003"/>
  </r>
  <r>
    <n v="581"/>
    <n v="20131212"/>
    <d v="2013-12-12T00:00:00"/>
    <n v="20131224"/>
    <n v="20131219"/>
    <n v="15923"/>
    <n v="1"/>
    <n v="100"/>
    <n v="7"/>
    <s v="SO729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439.87599999999998"/>
  </r>
  <r>
    <n v="214"/>
    <n v="20131212"/>
    <d v="2013-12-12T00:00:00"/>
    <n v="20131224"/>
    <n v="20131219"/>
    <n v="15923"/>
    <n v="1"/>
    <n v="100"/>
    <n v="7"/>
    <s v="SO72942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488"/>
    <n v="20131212"/>
    <d v="2013-12-12T00:00:00"/>
    <n v="20131224"/>
    <n v="20131219"/>
    <n v="15923"/>
    <n v="1"/>
    <n v="100"/>
    <n v="7"/>
    <s v="SO729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m/>
    <x v="1"/>
    <x v="1"/>
    <x v="1"/>
    <x v="1"/>
    <s v="2013 Dec"/>
    <n v="50"/>
    <s v="Thursday"/>
    <n v="3"/>
    <n v="9"/>
    <n v="6.748700000000003"/>
  </r>
  <r>
    <n v="581"/>
    <n v="20131212"/>
    <d v="2013-12-12T00:00:00"/>
    <n v="20131224"/>
    <n v="20131219"/>
    <n v="22604"/>
    <n v="1"/>
    <n v="98"/>
    <n v="10"/>
    <s v="SO729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s v="Jenny C Lal"/>
    <x v="1"/>
    <x v="1"/>
    <x v="1"/>
    <x v="1"/>
    <s v="2013 Dec"/>
    <n v="50"/>
    <s v="Thursday"/>
    <n v="3"/>
    <n v="9"/>
    <n v="439.87599999999998"/>
  </r>
  <r>
    <n v="214"/>
    <n v="20131212"/>
    <d v="2013-12-12T00:00:00"/>
    <n v="20131224"/>
    <n v="20131219"/>
    <n v="22604"/>
    <n v="1"/>
    <n v="98"/>
    <n v="10"/>
    <s v="SO72943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Timothy S Rogers"/>
    <x v="1"/>
    <x v="1"/>
    <x v="1"/>
    <x v="1"/>
    <s v="2013 Dec"/>
    <n v="50"/>
    <s v="Thursday"/>
    <n v="3"/>
    <n v="9"/>
    <n v="18.229700000000001"/>
  </r>
  <r>
    <n v="580"/>
    <n v="20131212"/>
    <d v="2013-12-12T00:00:00"/>
    <n v="20131224"/>
    <n v="20131219"/>
    <n v="19280"/>
    <n v="1"/>
    <n v="100"/>
    <n v="7"/>
    <s v="SO72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m/>
    <m/>
    <m/>
    <s v="Sarah C Washington"/>
    <x v="1"/>
    <x v="1"/>
    <x v="1"/>
    <x v="1"/>
    <s v="2013 Dec"/>
    <n v="50"/>
    <s v="Thursday"/>
    <n v="3"/>
    <n v="9"/>
    <n v="439.87599999999998"/>
  </r>
  <r>
    <n v="490"/>
    <n v="20131212"/>
    <d v="2013-12-12T00:00:00"/>
    <n v="20131224"/>
    <n v="20131219"/>
    <n v="19280"/>
    <n v="1"/>
    <n v="100"/>
    <n v="7"/>
    <s v="SO729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m/>
    <m/>
    <m/>
    <s v="Kyle  Parker"/>
    <x v="1"/>
    <x v="1"/>
    <x v="1"/>
    <x v="1"/>
    <s v="2013 Dec"/>
    <n v="50"/>
    <s v="Thursday"/>
    <n v="3"/>
    <n v="9"/>
    <n v="6.748700000000003"/>
  </r>
  <r>
    <n v="384"/>
    <n v="20131212"/>
    <d v="2013-12-12T00:00:00"/>
    <n v="20131224"/>
    <n v="20131219"/>
    <n v="25493"/>
    <n v="1"/>
    <n v="98"/>
    <n v="10"/>
    <s v="SO729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m/>
    <m/>
    <m/>
    <s v="Marcus  White"/>
    <x v="1"/>
    <x v="1"/>
    <x v="1"/>
    <x v="1"/>
    <s v="2013 Dec"/>
    <n v="50"/>
    <s v="Thursday"/>
    <n v="3"/>
    <n v="9"/>
    <n v="289.75870000000003"/>
  </r>
  <r>
    <n v="529"/>
    <n v="20131212"/>
    <d v="2013-12-12T00:00:00"/>
    <n v="20131224"/>
    <n v="20131219"/>
    <n v="25493"/>
    <n v="1"/>
    <n v="98"/>
    <n v="10"/>
    <s v="SO72945"/>
    <n v="2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m/>
    <m/>
    <m/>
    <s v="Grant L Lal"/>
    <x v="1"/>
    <x v="1"/>
    <x v="1"/>
    <x v="1"/>
    <s v="2013 Dec"/>
    <n v="50"/>
    <s v="Thursday"/>
    <n v="3"/>
    <n v="9"/>
    <n v="2.0787"/>
  </r>
  <r>
    <n v="539"/>
    <n v="20131212"/>
    <d v="2013-12-12T00:00:00"/>
    <n v="20131224"/>
    <n v="20131219"/>
    <n v="25493"/>
    <n v="1"/>
    <n v="98"/>
    <n v="10"/>
    <s v="SO7294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m/>
    <m/>
    <m/>
    <s v="Whitney C Prasad"/>
    <x v="1"/>
    <x v="1"/>
    <x v="1"/>
    <x v="1"/>
    <s v="2013 Dec"/>
    <n v="50"/>
    <s v="Thursday"/>
    <n v="3"/>
    <n v="9"/>
    <n v="13.019699999999998"/>
  </r>
  <r>
    <n v="217"/>
    <n v="20131212"/>
    <d v="2013-12-12T00:00:00"/>
    <n v="20131224"/>
    <n v="20131219"/>
    <n v="25493"/>
    <n v="1"/>
    <n v="98"/>
    <n v="10"/>
    <s v="SO72945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Kristy E Ortega"/>
    <x v="1"/>
    <x v="1"/>
    <x v="1"/>
    <x v="1"/>
    <s v="2013 Dec"/>
    <n v="50"/>
    <s v="Thursday"/>
    <n v="3"/>
    <n v="9"/>
    <n v="18.229700000000001"/>
  </r>
  <r>
    <n v="237"/>
    <n v="20131212"/>
    <d v="2013-12-12T00:00:00"/>
    <n v="20131224"/>
    <n v="20131219"/>
    <n v="25493"/>
    <n v="1"/>
    <n v="98"/>
    <n v="10"/>
    <s v="SO72945"/>
    <n v="5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m/>
    <m/>
    <m/>
    <s v="Russell J Carson"/>
    <x v="1"/>
    <x v="1"/>
    <x v="1"/>
    <x v="1"/>
    <s v="2013 Dec"/>
    <n v="50"/>
    <s v="Thursday"/>
    <n v="3"/>
    <n v="9"/>
    <n v="6.2487000000000013"/>
  </r>
  <r>
    <n v="225"/>
    <n v="20131212"/>
    <d v="2013-12-12T00:00:00"/>
    <n v="20131224"/>
    <n v="20131219"/>
    <n v="25493"/>
    <n v="1"/>
    <n v="98"/>
    <n v="10"/>
    <s v="SO72945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m/>
    <m/>
    <m/>
    <s v="Sharon E Nath"/>
    <x v="1"/>
    <x v="1"/>
    <x v="1"/>
    <x v="1"/>
    <s v="2013 Dec"/>
    <n v="50"/>
    <s v="Thursday"/>
    <n v="3"/>
    <n v="9"/>
    <n v="1.1237000000000004"/>
  </r>
  <r>
    <n v="390"/>
    <n v="20131212"/>
    <d v="2013-12-12T00:00:00"/>
    <n v="20131224"/>
    <n v="20131219"/>
    <n v="25584"/>
    <n v="1"/>
    <n v="98"/>
    <n v="10"/>
    <s v="SO729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m/>
    <m/>
    <m/>
    <s v="Jamie  Guo"/>
    <x v="1"/>
    <x v="1"/>
    <x v="1"/>
    <x v="1"/>
    <s v="2013 Dec"/>
    <n v="50"/>
    <s v="Thursday"/>
    <n v="3"/>
    <n v="9"/>
    <n v="289.75870000000003"/>
  </r>
  <r>
    <n v="479"/>
    <n v="20131212"/>
    <d v="2013-12-12T00:00:00"/>
    <n v="20131224"/>
    <n v="20131219"/>
    <n v="25584"/>
    <n v="1"/>
    <n v="98"/>
    <n v="10"/>
    <s v="SO729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m/>
    <m/>
    <m/>
    <s v="Gary M Rubio"/>
    <x v="1"/>
    <x v="1"/>
    <x v="1"/>
    <x v="1"/>
    <s v="2013 Dec"/>
    <n v="50"/>
    <s v="Thursday"/>
    <n v="3"/>
    <n v="9"/>
    <n v="4.6837000000000009"/>
  </r>
  <r>
    <n v="477"/>
    <n v="20131212"/>
    <d v="2013-12-12T00:00:00"/>
    <n v="20131224"/>
    <n v="20131219"/>
    <n v="25584"/>
    <n v="1"/>
    <n v="98"/>
    <n v="10"/>
    <s v="SO729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s v="Heidi Z Arun"/>
    <x v="1"/>
    <x v="1"/>
    <x v="1"/>
    <x v="1"/>
    <s v="2013 Dec"/>
    <n v="50"/>
    <s v="Thursday"/>
    <n v="3"/>
    <n v="9"/>
    <n v="2.5997000000000003"/>
  </r>
  <r>
    <n v="222"/>
    <n v="20131212"/>
    <d v="2013-12-12T00:00:00"/>
    <n v="20131224"/>
    <n v="20131219"/>
    <n v="25584"/>
    <n v="1"/>
    <n v="98"/>
    <n v="10"/>
    <s v="SO72946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Terry E Nath"/>
    <x v="1"/>
    <x v="1"/>
    <x v="1"/>
    <x v="1"/>
    <s v="2013 Dec"/>
    <n v="50"/>
    <s v="Thursday"/>
    <n v="3"/>
    <n v="9"/>
    <n v="18.229700000000001"/>
  </r>
  <r>
    <n v="382"/>
    <n v="20131212"/>
    <d v="2013-12-12T00:00:00"/>
    <n v="20131224"/>
    <n v="20131219"/>
    <n v="25501"/>
    <n v="1"/>
    <n v="98"/>
    <n v="10"/>
    <s v="SO72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m/>
    <m/>
    <m/>
    <s v="Whitney C Prasad"/>
    <x v="1"/>
    <x v="1"/>
    <x v="1"/>
    <x v="1"/>
    <s v="2013 Dec"/>
    <n v="50"/>
    <s v="Thursday"/>
    <n v="3"/>
    <n v="9"/>
    <n v="289.75870000000003"/>
  </r>
  <r>
    <n v="217"/>
    <n v="20131212"/>
    <d v="2013-12-12T00:00:00"/>
    <n v="20131224"/>
    <n v="20131219"/>
    <n v="25501"/>
    <n v="1"/>
    <n v="98"/>
    <n v="10"/>
    <s v="SO72947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Kristy E Ortega"/>
    <x v="1"/>
    <x v="1"/>
    <x v="1"/>
    <x v="1"/>
    <s v="2013 Dec"/>
    <n v="50"/>
    <s v="Thursday"/>
    <n v="3"/>
    <n v="9"/>
    <n v="18.229700000000001"/>
  </r>
  <r>
    <n v="584"/>
    <n v="20131212"/>
    <d v="2013-12-12T00:00:00"/>
    <n v="20131224"/>
    <n v="20131219"/>
    <n v="14171"/>
    <n v="1"/>
    <n v="100"/>
    <n v="8"/>
    <s v="SO72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m/>
    <m/>
    <m/>
    <m/>
    <x v="1"/>
    <x v="1"/>
    <x v="1"/>
    <x v="1"/>
    <s v="2013 Dec"/>
    <n v="50"/>
    <s v="Thursday"/>
    <n v="3"/>
    <n v="9"/>
    <n v="139.6414"/>
  </r>
  <r>
    <n v="477"/>
    <n v="20131212"/>
    <d v="2013-12-12T00:00:00"/>
    <n v="20131224"/>
    <n v="20131219"/>
    <n v="14171"/>
    <n v="1"/>
    <n v="100"/>
    <n v="8"/>
    <s v="SO72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m/>
    <m/>
    <m/>
    <m/>
    <x v="1"/>
    <x v="1"/>
    <x v="1"/>
    <x v="1"/>
    <s v="2013 Dec"/>
    <n v="50"/>
    <s v="Thursday"/>
    <n v="3"/>
    <n v="9"/>
    <n v="2.5997000000000003"/>
  </r>
  <r>
    <n v="479"/>
    <n v="20131212"/>
    <d v="2013-12-12T00:00:00"/>
    <n v="20131224"/>
    <n v="20131219"/>
    <n v="14171"/>
    <n v="1"/>
    <n v="100"/>
    <n v="8"/>
    <s v="SO729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m/>
    <m/>
    <m/>
    <m/>
    <x v="1"/>
    <x v="1"/>
    <x v="1"/>
    <x v="1"/>
    <s v="2013 Dec"/>
    <n v="50"/>
    <s v="Thursday"/>
    <n v="3"/>
    <n v="9"/>
    <n v="4.6837000000000009"/>
  </r>
  <r>
    <n v="222"/>
    <n v="20131212"/>
    <d v="2013-12-12T00:00:00"/>
    <n v="20131224"/>
    <n v="20131219"/>
    <n v="14171"/>
    <n v="1"/>
    <n v="100"/>
    <n v="8"/>
    <s v="SO72948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m/>
    <x v="1"/>
    <x v="1"/>
    <x v="1"/>
    <x v="1"/>
    <s v="2013 Dec"/>
    <n v="50"/>
    <s v="Thursday"/>
    <n v="3"/>
    <n v="9"/>
    <n v="18.229700000000001"/>
  </r>
  <r>
    <n v="228"/>
    <n v="20131212"/>
    <d v="2013-12-12T00:00:00"/>
    <n v="20131224"/>
    <n v="20131219"/>
    <n v="14171"/>
    <n v="1"/>
    <n v="100"/>
    <n v="8"/>
    <s v="SO72948"/>
    <n v="5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m/>
    <m/>
    <m/>
    <m/>
    <x v="1"/>
    <x v="1"/>
    <x v="1"/>
    <x v="1"/>
    <s v="2013 Dec"/>
    <n v="50"/>
    <s v="Thursday"/>
    <n v="3"/>
    <n v="9"/>
    <n v="6.2487000000000013"/>
  </r>
  <r>
    <n v="604"/>
    <n v="20131212"/>
    <d v="2013-12-12T00:00:00"/>
    <n v="20131224"/>
    <n v="20131219"/>
    <n v="25590"/>
    <n v="1"/>
    <n v="100"/>
    <n v="8"/>
    <s v="SO72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m/>
    <m/>
    <m/>
    <s v="Mackenzie A Hall"/>
    <x v="1"/>
    <x v="1"/>
    <x v="1"/>
    <x v="1"/>
    <s v="2013 Dec"/>
    <n v="50"/>
    <s v="Thursday"/>
    <n v="3"/>
    <n v="9"/>
    <n v="139.6414"/>
  </r>
  <r>
    <n v="222"/>
    <n v="20131212"/>
    <d v="2013-12-12T00:00:00"/>
    <n v="20131224"/>
    <n v="20131219"/>
    <n v="25590"/>
    <n v="1"/>
    <n v="100"/>
    <n v="8"/>
    <s v="SO72949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m/>
    <m/>
    <m/>
    <s v="Fernando K Lee"/>
    <x v="1"/>
    <x v="1"/>
    <x v="1"/>
    <x v="1"/>
    <s v="2013 Dec"/>
    <n v="50"/>
    <s v="Thursday"/>
    <n v="3"/>
    <n v="9"/>
    <n v="18.229700000000001"/>
  </r>
  <r>
    <n v="225"/>
    <n v="20131212"/>
    <d v="2013-12-12T00:00:00"/>
    <n v="20131224"/>
    <n v="20131219"/>
    <n v="25590"/>
    <n v="1"/>
    <n v="100"/>
    <n v="8"/>
    <s v="SO729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m/>
    <m/>
    <m/>
    <s v="Roger W Lin"/>
    <x v="1"/>
    <x v="1"/>
    <x v="1"/>
    <x v="1"/>
    <s v="2013 Dec"/>
    <n v="50"/>
    <s v="Thursday"/>
    <n v="3"/>
    <n v="9"/>
    <n v="1.1237000000000004"/>
  </r>
  <r>
    <n v="604"/>
    <n v="20131212"/>
    <d v="2013-12-12T00:00:00"/>
    <n v="20131224"/>
    <n v="20131219"/>
    <n v="24038"/>
    <n v="1"/>
    <n v="100"/>
    <n v="7"/>
    <s v="SO729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m/>
    <m/>
    <m/>
    <s v="Eduardo A Nelson"/>
    <x v="1"/>
    <x v="1"/>
    <x v="1"/>
    <x v="1"/>
    <s v="2013 Dec"/>
    <n v="50"/>
    <s v="Thursday"/>
    <n v="3"/>
    <n v="9"/>
    <n v="139.6414"/>
  </r>
  <r>
    <n v="225"/>
    <n v="20131212"/>
    <d v="2013-12-12T00:00:00"/>
    <n v="20131224"/>
    <n v="20131219"/>
    <n v="24038"/>
    <n v="1"/>
    <n v="100"/>
    <n v="7"/>
    <s v="SO729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m/>
    <m/>
    <m/>
    <s v="Valerie R Sun"/>
    <x v="1"/>
    <x v="1"/>
    <x v="1"/>
    <x v="1"/>
    <s v="2013 Dec"/>
    <n v="50"/>
    <s v="Thursday"/>
    <n v="3"/>
    <n v="9"/>
    <n v="1.1237000000000004"/>
  </r>
  <r>
    <n v="538"/>
    <n v="20131212"/>
    <d v="2013-12-12T00:00:00"/>
    <n v="20131224"/>
    <n v="20131219"/>
    <n v="24038"/>
    <n v="1"/>
    <n v="100"/>
    <n v="7"/>
    <s v="SO7295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m/>
    <m/>
    <m/>
    <s v="Anna  Stewart"/>
    <x v="1"/>
    <x v="1"/>
    <x v="1"/>
    <x v="1"/>
    <s v="2013 Dec"/>
    <n v="50"/>
    <s v="Thursday"/>
    <n v="3"/>
    <n v="9"/>
    <n v="11.196199999999997"/>
  </r>
  <r>
    <n v="579"/>
    <n v="20131212"/>
    <d v="2013-12-12T00:00:00"/>
    <n v="20131224"/>
    <n v="20131219"/>
    <n v="28103"/>
    <n v="1"/>
    <n v="6"/>
    <n v="9"/>
    <s v="SO729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m/>
    <m/>
    <m/>
    <s v="Carolyn F Dominguez"/>
    <x v="1"/>
    <x v="1"/>
    <x v="1"/>
    <x v="1"/>
    <s v="2013 Dec"/>
    <n v="50"/>
    <s v="Thursday"/>
    <n v="3"/>
    <n v="9"/>
    <n v="332.1398999999999"/>
  </r>
  <r>
    <n v="535"/>
    <n v="20131211"/>
    <d v="2013-12-11T00:00:00"/>
    <n v="20131223"/>
    <n v="20131218"/>
    <n v="13969"/>
    <n v="1"/>
    <n v="6"/>
    <n v="9"/>
    <s v="SO727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m/>
    <m/>
    <m/>
    <m/>
    <x v="1"/>
    <x v="1"/>
    <x v="1"/>
    <x v="1"/>
    <s v="2013 Dec"/>
    <n v="50"/>
    <s v="Wednesday"/>
    <n v="3"/>
    <n v="9"/>
    <n v="13.019699999999998"/>
  </r>
  <r>
    <n v="480"/>
    <n v="20131211"/>
    <d v="2013-12-11T00:00:00"/>
    <n v="20131223"/>
    <n v="20131218"/>
    <n v="13969"/>
    <n v="1"/>
    <n v="6"/>
    <n v="9"/>
    <s v="SO72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m/>
    <m/>
    <m/>
    <m/>
    <x v="1"/>
    <x v="1"/>
    <x v="1"/>
    <x v="1"/>
    <s v="2013 Dec"/>
    <n v="50"/>
    <s v="Wednesday"/>
    <n v="3"/>
    <n v="9"/>
    <n v="1.1930000000000001"/>
  </r>
  <r>
    <n v="529"/>
    <n v="20131211"/>
    <d v="2013-12-11T00:00:00"/>
    <n v="20131223"/>
    <n v="20131218"/>
    <n v="15240"/>
    <n v="1"/>
    <n v="6"/>
    <n v="9"/>
    <s v="SO72790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m/>
    <m/>
    <m/>
    <m/>
    <x v="1"/>
    <x v="1"/>
    <x v="1"/>
    <x v="1"/>
    <s v="2013 Dec"/>
    <n v="50"/>
    <s v="Wednesday"/>
    <n v="3"/>
    <n v="9"/>
    <n v="2.0787"/>
  </r>
  <r>
    <n v="539"/>
    <n v="20131211"/>
    <d v="2013-12-11T00:00:00"/>
    <n v="20131223"/>
    <n v="20131218"/>
    <n v="15240"/>
    <n v="1"/>
    <n v="6"/>
    <n v="9"/>
    <s v="SO727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m/>
    <m/>
    <m/>
    <m/>
    <x v="1"/>
    <x v="1"/>
    <x v="1"/>
    <x v="1"/>
    <s v="2013 Dec"/>
    <n v="50"/>
    <s v="Wednesday"/>
    <n v="3"/>
    <n v="9"/>
    <n v="13.019699999999998"/>
  </r>
  <r>
    <n v="214"/>
    <n v="20131211"/>
    <d v="2013-12-11T00:00:00"/>
    <n v="20131223"/>
    <n v="20131218"/>
    <n v="15240"/>
    <n v="1"/>
    <n v="6"/>
    <n v="9"/>
    <s v="SO72790"/>
    <n v="3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m/>
    <x v="1"/>
    <x v="1"/>
    <x v="1"/>
    <x v="1"/>
    <s v="2013 Dec"/>
    <n v="50"/>
    <s v="Wednesday"/>
    <n v="3"/>
    <n v="9"/>
    <n v="18.229700000000001"/>
  </r>
  <r>
    <n v="529"/>
    <n v="20131211"/>
    <d v="2013-12-11T00:00:00"/>
    <n v="20131223"/>
    <n v="20131218"/>
    <n v="18279"/>
    <n v="1"/>
    <n v="6"/>
    <n v="9"/>
    <s v="SO72791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m/>
    <m/>
    <m/>
    <s v="Bethany  She"/>
    <x v="1"/>
    <x v="1"/>
    <x v="1"/>
    <x v="1"/>
    <s v="2013 Dec"/>
    <n v="50"/>
    <s v="Wednesday"/>
    <n v="3"/>
    <n v="9"/>
    <n v="2.0787"/>
  </r>
  <r>
    <n v="540"/>
    <n v="20131211"/>
    <d v="2013-12-11T00:00:00"/>
    <n v="20131223"/>
    <n v="20131218"/>
    <n v="18279"/>
    <n v="1"/>
    <n v="6"/>
    <n v="9"/>
    <s v="SO727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9"/>
    <n v="41631"/>
    <n v="41626"/>
    <m/>
    <m/>
    <m/>
    <s v="Alexandra  James"/>
    <x v="1"/>
    <x v="1"/>
    <x v="1"/>
    <x v="1"/>
    <s v="2013 Dec"/>
    <n v="50"/>
    <s v="Wednesday"/>
    <n v="3"/>
    <n v="9"/>
    <n v="16.9846"/>
  </r>
  <r>
    <n v="214"/>
    <n v="20131211"/>
    <d v="2013-12-11T00:00:00"/>
    <n v="20131223"/>
    <n v="20131218"/>
    <n v="18279"/>
    <n v="1"/>
    <n v="6"/>
    <n v="9"/>
    <s v="SO72791"/>
    <n v="3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s v="Cesar C McDonald"/>
    <x v="1"/>
    <x v="1"/>
    <x v="1"/>
    <x v="1"/>
    <s v="2013 Dec"/>
    <n v="50"/>
    <s v="Wednesday"/>
    <n v="3"/>
    <n v="9"/>
    <n v="18.229700000000001"/>
  </r>
  <r>
    <n v="467"/>
    <n v="20131211"/>
    <d v="2013-12-11T00:00:00"/>
    <n v="20131223"/>
    <n v="20131218"/>
    <n v="18279"/>
    <n v="1"/>
    <n v="6"/>
    <n v="9"/>
    <s v="SO72791"/>
    <n v="4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m/>
    <m/>
    <m/>
    <s v="Derek L Tang"/>
    <x v="1"/>
    <x v="1"/>
    <x v="1"/>
    <x v="1"/>
    <s v="2013 Dec"/>
    <n v="50"/>
    <s v="Wednesday"/>
    <n v="3"/>
    <n v="9"/>
    <n v="12.759199999999998"/>
  </r>
  <r>
    <n v="225"/>
    <n v="20131211"/>
    <d v="2013-12-11T00:00:00"/>
    <n v="20131223"/>
    <n v="20131218"/>
    <n v="11913"/>
    <n v="1"/>
    <n v="6"/>
    <n v="9"/>
    <s v="SO727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m/>
    <m/>
    <m/>
    <m/>
    <x v="1"/>
    <x v="1"/>
    <x v="1"/>
    <x v="1"/>
    <s v="2013 Dec"/>
    <n v="50"/>
    <s v="Wednesday"/>
    <n v="3"/>
    <n v="9"/>
    <n v="1.1237000000000004"/>
  </r>
  <r>
    <n v="378"/>
    <n v="20131211"/>
    <d v="2013-12-11T00:00:00"/>
    <n v="20131223"/>
    <n v="20131218"/>
    <n v="11245"/>
    <n v="1"/>
    <n v="100"/>
    <n v="8"/>
    <s v="SO727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9"/>
    <n v="41631"/>
    <n v="41626"/>
    <m/>
    <m/>
    <m/>
    <m/>
    <x v="1"/>
    <x v="1"/>
    <x v="1"/>
    <x v="1"/>
    <s v="2013 Dec"/>
    <n v="50"/>
    <s v="Wednesday"/>
    <n v="3"/>
    <n v="9"/>
    <n v="631.85030000000006"/>
  </r>
  <r>
    <n v="479"/>
    <n v="20131211"/>
    <d v="2013-12-11T00:00:00"/>
    <n v="20131223"/>
    <n v="20131218"/>
    <n v="11245"/>
    <n v="1"/>
    <n v="100"/>
    <n v="8"/>
    <s v="SO727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m/>
    <m/>
    <m/>
    <m/>
    <x v="1"/>
    <x v="1"/>
    <x v="1"/>
    <x v="1"/>
    <s v="2013 Dec"/>
    <n v="50"/>
    <s v="Wednesday"/>
    <n v="3"/>
    <n v="9"/>
    <n v="4.6837000000000009"/>
  </r>
  <r>
    <n v="363"/>
    <n v="20131211"/>
    <d v="2013-12-11T00:00:00"/>
    <n v="20131223"/>
    <n v="20131218"/>
    <n v="21516"/>
    <n v="1"/>
    <n v="98"/>
    <n v="10"/>
    <s v="SO727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9"/>
    <n v="41631"/>
    <n v="41626"/>
    <m/>
    <m/>
    <m/>
    <s v="Frederick  Perez"/>
    <x v="1"/>
    <x v="1"/>
    <x v="1"/>
    <x v="1"/>
    <s v="2013 Dec"/>
    <n v="50"/>
    <s v="Wednesday"/>
    <n v="3"/>
    <n v="9"/>
    <n v="802.03469999999982"/>
  </r>
  <r>
    <n v="485"/>
    <n v="20131211"/>
    <d v="2013-12-11T00:00:00"/>
    <n v="20131223"/>
    <n v="20131218"/>
    <n v="21516"/>
    <n v="1"/>
    <n v="98"/>
    <n v="10"/>
    <s v="SO727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m/>
    <m/>
    <m/>
    <s v="Danny L Gutierrez"/>
    <x v="1"/>
    <x v="1"/>
    <x v="1"/>
    <x v="1"/>
    <s v="2013 Dec"/>
    <n v="50"/>
    <s v="Wednesday"/>
    <n v="3"/>
    <n v="9"/>
    <n v="11.451600000000001"/>
  </r>
  <r>
    <n v="480"/>
    <n v="20131211"/>
    <d v="2013-12-11T00:00:00"/>
    <n v="20131223"/>
    <n v="20131218"/>
    <n v="21516"/>
    <n v="1"/>
    <n v="98"/>
    <n v="10"/>
    <s v="SO727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m/>
    <m/>
    <m/>
    <s v="Leonard D Xu"/>
    <x v="1"/>
    <x v="1"/>
    <x v="1"/>
    <x v="1"/>
    <s v="2013 Dec"/>
    <n v="50"/>
    <s v="Wednesday"/>
    <n v="3"/>
    <n v="9"/>
    <n v="1.1930000000000001"/>
  </r>
  <r>
    <n v="589"/>
    <n v="20131211"/>
    <d v="2013-12-11T00:00:00"/>
    <n v="20131223"/>
    <n v="20131218"/>
    <n v="14827"/>
    <n v="1"/>
    <n v="100"/>
    <n v="8"/>
    <s v="SO727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9"/>
    <n v="41631"/>
    <n v="41626"/>
    <m/>
    <m/>
    <m/>
    <m/>
    <x v="1"/>
    <x v="1"/>
    <x v="1"/>
    <x v="1"/>
    <s v="2013 Dec"/>
    <n v="50"/>
    <s v="Wednesday"/>
    <n v="3"/>
    <n v="9"/>
    <n v="268.91510000000005"/>
  </r>
  <r>
    <n v="476"/>
    <n v="20131211"/>
    <d v="2013-12-11T00:00:00"/>
    <n v="20131223"/>
    <n v="20131218"/>
    <n v="14827"/>
    <n v="1"/>
    <n v="100"/>
    <n v="8"/>
    <s v="SO727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9"/>
    <n v="41631"/>
    <n v="41626"/>
    <m/>
    <m/>
    <m/>
    <m/>
    <x v="1"/>
    <x v="1"/>
    <x v="1"/>
    <x v="1"/>
    <s v="2013 Dec"/>
    <n v="50"/>
    <s v="Wednesday"/>
    <n v="3"/>
    <n v="9"/>
    <n v="36.464700000000001"/>
  </r>
  <r>
    <n v="234"/>
    <n v="20131211"/>
    <d v="2013-12-11T00:00:00"/>
    <n v="20131223"/>
    <n v="20131218"/>
    <n v="14827"/>
    <n v="1"/>
    <n v="100"/>
    <n v="8"/>
    <s v="SO72795"/>
    <n v="3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m/>
    <m/>
    <m/>
    <m/>
    <x v="1"/>
    <x v="1"/>
    <x v="1"/>
    <x v="1"/>
    <s v="2013 Dec"/>
    <n v="50"/>
    <s v="Wednesday"/>
    <n v="3"/>
    <n v="9"/>
    <n v="6.2487000000000013"/>
  </r>
  <r>
    <n v="353"/>
    <n v="20131211"/>
    <d v="2013-12-11T00:00:00"/>
    <n v="20131223"/>
    <n v="20131218"/>
    <n v="21828"/>
    <n v="1"/>
    <n v="100"/>
    <n v="8"/>
    <s v="SO727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m/>
    <m/>
    <m/>
    <s v="Shelby  Richardson"/>
    <x v="1"/>
    <x v="1"/>
    <x v="1"/>
    <x v="1"/>
    <s v="2013 Dec"/>
    <n v="50"/>
    <s v="Wednesday"/>
    <n v="3"/>
    <n v="9"/>
    <n v="810.77149999999972"/>
  </r>
  <r>
    <n v="480"/>
    <n v="20131211"/>
    <d v="2013-12-11T00:00:00"/>
    <n v="20131223"/>
    <n v="20131218"/>
    <n v="21828"/>
    <n v="1"/>
    <n v="100"/>
    <n v="8"/>
    <s v="SO727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m/>
    <m/>
    <m/>
    <s v="Samuel L Jai"/>
    <x v="1"/>
    <x v="1"/>
    <x v="1"/>
    <x v="1"/>
    <s v="2013 Dec"/>
    <n v="50"/>
    <s v="Wednesday"/>
    <n v="3"/>
    <n v="9"/>
    <n v="1.1930000000000001"/>
  </r>
  <r>
    <n v="595"/>
    <n v="20131211"/>
    <d v="2013-12-11T00:00:00"/>
    <n v="20131223"/>
    <n v="20131218"/>
    <n v="16269"/>
    <n v="1"/>
    <n v="100"/>
    <n v="8"/>
    <s v="SO727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9"/>
    <n v="41631"/>
    <n v="41626"/>
    <m/>
    <m/>
    <m/>
    <m/>
    <x v="1"/>
    <x v="1"/>
    <x v="1"/>
    <x v="1"/>
    <s v="2013 Dec"/>
    <n v="50"/>
    <s v="Wednesday"/>
    <n v="3"/>
    <n v="9"/>
    <n v="197.44810000000004"/>
  </r>
  <r>
    <n v="528"/>
    <n v="20131211"/>
    <d v="2013-12-11T00:00:00"/>
    <n v="20131223"/>
    <n v="20131218"/>
    <n v="16269"/>
    <n v="1"/>
    <n v="100"/>
    <n v="8"/>
    <s v="SO72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m/>
    <x v="1"/>
    <x v="1"/>
    <x v="1"/>
    <x v="1"/>
    <s v="2013 Dec"/>
    <n v="50"/>
    <s v="Wednesday"/>
    <n v="3"/>
    <n v="9"/>
    <n v="2.5997000000000003"/>
  </r>
  <r>
    <n v="535"/>
    <n v="20131211"/>
    <d v="2013-12-11T00:00:00"/>
    <n v="20131223"/>
    <n v="20131218"/>
    <n v="16269"/>
    <n v="1"/>
    <n v="100"/>
    <n v="8"/>
    <s v="SO7279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m/>
    <m/>
    <m/>
    <m/>
    <x v="1"/>
    <x v="1"/>
    <x v="1"/>
    <x v="1"/>
    <s v="2013 Dec"/>
    <n v="50"/>
    <s v="Wednesday"/>
    <n v="3"/>
    <n v="9"/>
    <n v="13.019699999999998"/>
  </r>
  <r>
    <n v="480"/>
    <n v="20131211"/>
    <d v="2013-12-11T00:00:00"/>
    <n v="20131223"/>
    <n v="20131218"/>
    <n v="16269"/>
    <n v="2"/>
    <n v="100"/>
    <n v="8"/>
    <s v="SO7279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m/>
    <m/>
    <m/>
    <m/>
    <x v="1"/>
    <x v="1"/>
    <x v="1"/>
    <x v="1"/>
    <s v="2013 Dec"/>
    <n v="50"/>
    <s v="Wednesday"/>
    <n v="3"/>
    <n v="9"/>
    <n v="1.1930000000000001"/>
  </r>
  <r>
    <n v="529"/>
    <n v="20131211"/>
    <d v="2013-12-11T00:00:00"/>
    <n v="20131223"/>
    <n v="20131218"/>
    <n v="11330"/>
    <n v="1"/>
    <n v="19"/>
    <n v="6"/>
    <s v="SO72798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m/>
    <m/>
    <m/>
    <m/>
    <x v="1"/>
    <x v="1"/>
    <x v="1"/>
    <x v="1"/>
    <s v="2013 Dec"/>
    <n v="50"/>
    <s v="Wednesday"/>
    <n v="3"/>
    <n v="9"/>
    <n v="2.0787"/>
  </r>
  <r>
    <n v="222"/>
    <n v="20131211"/>
    <d v="2013-12-11T00:00:00"/>
    <n v="20131223"/>
    <n v="20131218"/>
    <n v="11330"/>
    <n v="1"/>
    <n v="19"/>
    <n v="6"/>
    <s v="SO72798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m/>
    <x v="1"/>
    <x v="1"/>
    <x v="1"/>
    <x v="1"/>
    <s v="2013 Dec"/>
    <n v="50"/>
    <s v="Wednesday"/>
    <n v="3"/>
    <n v="9"/>
    <n v="18.229700000000001"/>
  </r>
  <r>
    <n v="529"/>
    <n v="20131211"/>
    <d v="2013-12-11T00:00:00"/>
    <n v="20131223"/>
    <n v="20131218"/>
    <n v="11203"/>
    <n v="1"/>
    <n v="19"/>
    <n v="6"/>
    <s v="SO72799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m/>
    <m/>
    <m/>
    <m/>
    <x v="1"/>
    <x v="1"/>
    <x v="1"/>
    <x v="1"/>
    <s v="2013 Dec"/>
    <n v="50"/>
    <s v="Wednesday"/>
    <n v="3"/>
    <n v="9"/>
    <n v="2.0787"/>
  </r>
  <r>
    <n v="237"/>
    <n v="20131211"/>
    <d v="2013-12-11T00:00:00"/>
    <n v="20131223"/>
    <n v="20131218"/>
    <n v="29284"/>
    <n v="1"/>
    <n v="19"/>
    <n v="1"/>
    <s v="SO72800"/>
    <n v="1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m/>
    <m/>
    <m/>
    <s v="Olivia  Foster"/>
    <x v="1"/>
    <x v="1"/>
    <x v="1"/>
    <x v="1"/>
    <s v="2013 Dec"/>
    <n v="50"/>
    <s v="Wednesday"/>
    <n v="3"/>
    <n v="9"/>
    <n v="6.2487000000000013"/>
  </r>
  <r>
    <n v="529"/>
    <n v="20131211"/>
    <d v="2013-12-11T00:00:00"/>
    <n v="20131223"/>
    <n v="20131218"/>
    <n v="11142"/>
    <n v="1"/>
    <n v="19"/>
    <n v="6"/>
    <s v="SO72801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m/>
    <m/>
    <m/>
    <m/>
    <x v="1"/>
    <x v="1"/>
    <x v="1"/>
    <x v="1"/>
    <s v="2013 Dec"/>
    <n v="50"/>
    <s v="Wednesday"/>
    <n v="3"/>
    <n v="9"/>
    <n v="2.0787"/>
  </r>
  <r>
    <n v="472"/>
    <n v="20131211"/>
    <d v="2013-12-11T00:00:00"/>
    <n v="20131223"/>
    <n v="20131218"/>
    <n v="11142"/>
    <n v="1"/>
    <n v="19"/>
    <n v="6"/>
    <s v="SO72801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m/>
    <m/>
    <m/>
    <m/>
    <x v="1"/>
    <x v="1"/>
    <x v="1"/>
    <x v="1"/>
    <s v="2013 Dec"/>
    <n v="50"/>
    <s v="Wednesday"/>
    <n v="3"/>
    <n v="9"/>
    <n v="33.083500000000008"/>
  </r>
  <r>
    <n v="538"/>
    <n v="20131211"/>
    <d v="2013-12-11T00:00:00"/>
    <n v="20131223"/>
    <n v="20131218"/>
    <n v="11142"/>
    <n v="1"/>
    <n v="19"/>
    <n v="6"/>
    <s v="SO7280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m/>
    <m/>
    <m/>
    <m/>
    <x v="1"/>
    <x v="1"/>
    <x v="1"/>
    <x v="1"/>
    <s v="2013 Dec"/>
    <n v="50"/>
    <s v="Wednesday"/>
    <n v="3"/>
    <n v="9"/>
    <n v="11.196199999999997"/>
  </r>
  <r>
    <n v="541"/>
    <n v="20131211"/>
    <d v="2013-12-11T00:00:00"/>
    <n v="20131223"/>
    <n v="20131218"/>
    <n v="26126"/>
    <n v="1"/>
    <n v="100"/>
    <n v="4"/>
    <s v="SO72802"/>
    <n v="1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m/>
    <m/>
    <m/>
    <s v="Patrick  Brooks"/>
    <x v="1"/>
    <x v="1"/>
    <x v="1"/>
    <x v="1"/>
    <s v="2013 Dec"/>
    <n v="50"/>
    <s v="Wednesday"/>
    <n v="3"/>
    <n v="9"/>
    <n v="15.1037"/>
  </r>
  <r>
    <n v="530"/>
    <n v="20131211"/>
    <d v="2013-12-11T00:00:00"/>
    <n v="20131223"/>
    <n v="20131218"/>
    <n v="27013"/>
    <n v="1"/>
    <n v="100"/>
    <n v="4"/>
    <s v="SO72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s v="Toni  Raman"/>
    <x v="1"/>
    <x v="1"/>
    <x v="1"/>
    <x v="1"/>
    <s v="2013 Dec"/>
    <n v="50"/>
    <s v="Wednesday"/>
    <n v="3"/>
    <n v="9"/>
    <n v="2.5997000000000003"/>
  </r>
  <r>
    <n v="541"/>
    <n v="20131211"/>
    <d v="2013-12-11T00:00:00"/>
    <n v="20131223"/>
    <n v="20131218"/>
    <n v="27013"/>
    <n v="1"/>
    <n v="100"/>
    <n v="4"/>
    <s v="SO72803"/>
    <n v="2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m/>
    <m/>
    <m/>
    <s v="Kristi L Martinez"/>
    <x v="1"/>
    <x v="1"/>
    <x v="1"/>
    <x v="1"/>
    <s v="2013 Dec"/>
    <n v="50"/>
    <s v="Wednesday"/>
    <n v="3"/>
    <n v="9"/>
    <n v="15.1037"/>
  </r>
  <r>
    <n v="480"/>
    <n v="20131211"/>
    <d v="2013-12-11T00:00:00"/>
    <n v="20131223"/>
    <n v="20131218"/>
    <n v="27013"/>
    <n v="2"/>
    <n v="100"/>
    <n v="4"/>
    <s v="SO728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m/>
    <m/>
    <m/>
    <s v="Jay J Moreno"/>
    <x v="1"/>
    <x v="1"/>
    <x v="1"/>
    <x v="1"/>
    <s v="2013 Dec"/>
    <n v="50"/>
    <s v="Wednesday"/>
    <n v="3"/>
    <n v="9"/>
    <n v="1.1930000000000001"/>
  </r>
  <r>
    <n v="541"/>
    <n v="20131211"/>
    <d v="2013-12-11T00:00:00"/>
    <n v="20131223"/>
    <n v="20131218"/>
    <n v="13239"/>
    <n v="1"/>
    <n v="19"/>
    <n v="6"/>
    <s v="SO72804"/>
    <n v="1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m/>
    <m/>
    <m/>
    <m/>
    <x v="1"/>
    <x v="1"/>
    <x v="1"/>
    <x v="1"/>
    <s v="2013 Dec"/>
    <n v="50"/>
    <s v="Wednesday"/>
    <n v="3"/>
    <n v="9"/>
    <n v="15.1037"/>
  </r>
  <r>
    <n v="530"/>
    <n v="20131211"/>
    <d v="2013-12-11T00:00:00"/>
    <n v="20131223"/>
    <n v="20131218"/>
    <n v="13239"/>
    <n v="1"/>
    <n v="19"/>
    <n v="6"/>
    <s v="SO72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m/>
    <x v="1"/>
    <x v="1"/>
    <x v="1"/>
    <x v="1"/>
    <s v="2013 Dec"/>
    <n v="50"/>
    <s v="Wednesday"/>
    <n v="3"/>
    <n v="9"/>
    <n v="2.5997000000000003"/>
  </r>
  <r>
    <n v="536"/>
    <n v="20131211"/>
    <d v="2013-12-11T00:00:00"/>
    <n v="20131223"/>
    <n v="20131218"/>
    <n v="22146"/>
    <n v="1"/>
    <n v="100"/>
    <n v="4"/>
    <s v="SO72805"/>
    <n v="1"/>
    <n v="1"/>
    <n v="1"/>
    <n v="29.99"/>
    <n v="29.99"/>
    <n v="0"/>
    <n v="0"/>
    <n v="11.2163"/>
    <n v="11.2163"/>
    <n v="29.99"/>
    <n v="2.3992"/>
    <n v="0.74980000000000002"/>
    <m/>
    <m/>
    <n v="41619"/>
    <n v="41631"/>
    <n v="41626"/>
    <m/>
    <m/>
    <m/>
    <s v="Ashlee E Raje"/>
    <x v="1"/>
    <x v="1"/>
    <x v="1"/>
    <x v="1"/>
    <s v="2013 Dec"/>
    <n v="50"/>
    <s v="Wednesday"/>
    <n v="3"/>
    <n v="9"/>
    <n v="15.624699999999997"/>
  </r>
  <r>
    <n v="528"/>
    <n v="20131211"/>
    <d v="2013-12-11T00:00:00"/>
    <n v="20131223"/>
    <n v="20131218"/>
    <n v="22146"/>
    <n v="1"/>
    <n v="100"/>
    <n v="4"/>
    <s v="SO728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s v="Alvin E She"/>
    <x v="1"/>
    <x v="1"/>
    <x v="1"/>
    <x v="1"/>
    <s v="2013 Dec"/>
    <n v="50"/>
    <s v="Wednesday"/>
    <n v="3"/>
    <n v="9"/>
    <n v="2.5997000000000003"/>
  </r>
  <r>
    <n v="480"/>
    <n v="20131211"/>
    <d v="2013-12-11T00:00:00"/>
    <n v="20131223"/>
    <n v="20131218"/>
    <n v="22146"/>
    <n v="1"/>
    <n v="100"/>
    <n v="4"/>
    <s v="SO728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m/>
    <m/>
    <m/>
    <s v="Ronnie  Zhang"/>
    <x v="1"/>
    <x v="1"/>
    <x v="1"/>
    <x v="1"/>
    <s v="2013 Dec"/>
    <n v="50"/>
    <s v="Wednesday"/>
    <n v="3"/>
    <n v="9"/>
    <n v="1.1930000000000001"/>
  </r>
  <r>
    <n v="536"/>
    <n v="20131211"/>
    <d v="2013-12-11T00:00:00"/>
    <n v="20131223"/>
    <n v="20131218"/>
    <n v="22159"/>
    <n v="1"/>
    <n v="100"/>
    <n v="1"/>
    <s v="SO72806"/>
    <n v="1"/>
    <n v="1"/>
    <n v="1"/>
    <n v="29.99"/>
    <n v="29.99"/>
    <n v="0"/>
    <n v="0"/>
    <n v="11.2163"/>
    <n v="11.2163"/>
    <n v="29.99"/>
    <n v="2.3992"/>
    <n v="0.74980000000000002"/>
    <m/>
    <m/>
    <n v="41619"/>
    <n v="41631"/>
    <n v="41626"/>
    <m/>
    <m/>
    <m/>
    <s v="Levi  Malhotra"/>
    <x v="1"/>
    <x v="1"/>
    <x v="1"/>
    <x v="1"/>
    <s v="2013 Dec"/>
    <n v="50"/>
    <s v="Wednesday"/>
    <n v="3"/>
    <n v="9"/>
    <n v="15.624699999999997"/>
  </r>
  <r>
    <n v="480"/>
    <n v="20131211"/>
    <d v="2013-12-11T00:00:00"/>
    <n v="20131223"/>
    <n v="20131218"/>
    <n v="22159"/>
    <n v="2"/>
    <n v="100"/>
    <n v="1"/>
    <s v="SO72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m/>
    <m/>
    <m/>
    <s v="Allison  Sanchez"/>
    <x v="1"/>
    <x v="1"/>
    <x v="1"/>
    <x v="1"/>
    <s v="2013 Dec"/>
    <n v="50"/>
    <s v="Wednesday"/>
    <n v="3"/>
    <n v="9"/>
    <n v="1.1930000000000001"/>
  </r>
  <r>
    <n v="478"/>
    <n v="20131211"/>
    <d v="2013-12-11T00:00:00"/>
    <n v="20131223"/>
    <n v="20131218"/>
    <n v="20697"/>
    <n v="1"/>
    <n v="100"/>
    <n v="4"/>
    <s v="SO72807"/>
    <n v="1"/>
    <n v="1"/>
    <n v="1"/>
    <n v="9.99"/>
    <n v="9.99"/>
    <n v="0"/>
    <n v="0"/>
    <n v="3.7363"/>
    <n v="3.7363"/>
    <n v="9.99"/>
    <n v="0.79920000000000002"/>
    <n v="0.24979999999999999"/>
    <m/>
    <m/>
    <n v="41619"/>
    <n v="41631"/>
    <n v="41626"/>
    <m/>
    <m/>
    <m/>
    <s v="Deanna S Gonzalez"/>
    <x v="1"/>
    <x v="1"/>
    <x v="1"/>
    <x v="1"/>
    <s v="2013 Dec"/>
    <n v="50"/>
    <s v="Wednesday"/>
    <n v="3"/>
    <n v="9"/>
    <n v="5.2047000000000008"/>
  </r>
  <r>
    <n v="477"/>
    <n v="20131211"/>
    <d v="2013-12-11T00:00:00"/>
    <n v="20131223"/>
    <n v="20131218"/>
    <n v="20697"/>
    <n v="1"/>
    <n v="100"/>
    <n v="4"/>
    <s v="SO728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s v="David  Lewis"/>
    <x v="1"/>
    <x v="1"/>
    <x v="1"/>
    <x v="1"/>
    <s v="2013 Dec"/>
    <n v="50"/>
    <s v="Wednesday"/>
    <n v="3"/>
    <n v="9"/>
    <n v="2.5997000000000003"/>
  </r>
  <r>
    <n v="487"/>
    <n v="20131211"/>
    <d v="2013-12-11T00:00:00"/>
    <n v="20131223"/>
    <n v="20131218"/>
    <n v="20697"/>
    <n v="1"/>
    <n v="100"/>
    <n v="4"/>
    <s v="SO7280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9"/>
    <n v="41631"/>
    <n v="41626"/>
    <m/>
    <m/>
    <m/>
    <s v="Blake C Bryant"/>
    <x v="1"/>
    <x v="1"/>
    <x v="1"/>
    <x v="1"/>
    <s v="2013 Dec"/>
    <n v="50"/>
    <s v="Wednesday"/>
    <n v="3"/>
    <n v="9"/>
    <n v="28.649700000000003"/>
  </r>
  <r>
    <n v="484"/>
    <n v="20131211"/>
    <d v="2013-12-11T00:00:00"/>
    <n v="20131223"/>
    <n v="20131218"/>
    <n v="20697"/>
    <n v="1"/>
    <n v="100"/>
    <n v="4"/>
    <s v="SO7280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9"/>
    <n v="41631"/>
    <n v="41626"/>
    <m/>
    <m/>
    <m/>
    <s v="Miranda  Washington"/>
    <x v="1"/>
    <x v="1"/>
    <x v="1"/>
    <x v="1"/>
    <s v="2013 Dec"/>
    <n v="50"/>
    <s v="Wednesday"/>
    <n v="3"/>
    <n v="9"/>
    <n v="4.1418999999999997"/>
  </r>
  <r>
    <n v="477"/>
    <n v="20131211"/>
    <d v="2013-12-11T00:00:00"/>
    <n v="20131223"/>
    <n v="20131218"/>
    <n v="18500"/>
    <n v="1"/>
    <n v="100"/>
    <n v="1"/>
    <s v="SO72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s v="Jill L Hernandez"/>
    <x v="1"/>
    <x v="1"/>
    <x v="1"/>
    <x v="1"/>
    <s v="2013 Dec"/>
    <n v="50"/>
    <s v="Wednesday"/>
    <n v="3"/>
    <n v="9"/>
    <n v="2.5997000000000003"/>
  </r>
  <r>
    <n v="217"/>
    <n v="20131211"/>
    <d v="2013-12-11T00:00:00"/>
    <n v="20131223"/>
    <n v="20131218"/>
    <n v="18500"/>
    <n v="1"/>
    <n v="100"/>
    <n v="1"/>
    <s v="SO72808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s v="Roger A Cai"/>
    <x v="1"/>
    <x v="1"/>
    <x v="1"/>
    <x v="1"/>
    <s v="2013 Dec"/>
    <n v="50"/>
    <s v="Wednesday"/>
    <n v="3"/>
    <n v="9"/>
    <n v="18.229700000000001"/>
  </r>
  <r>
    <n v="477"/>
    <n v="20131211"/>
    <d v="2013-12-11T00:00:00"/>
    <n v="20131223"/>
    <n v="20131218"/>
    <n v="27042"/>
    <n v="1"/>
    <n v="19"/>
    <n v="6"/>
    <s v="SO72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s v="Naomi  Romero"/>
    <x v="1"/>
    <x v="1"/>
    <x v="1"/>
    <x v="1"/>
    <s v="2013 Dec"/>
    <n v="50"/>
    <s v="Wednesday"/>
    <n v="3"/>
    <n v="9"/>
    <n v="2.5997000000000003"/>
  </r>
  <r>
    <n v="473"/>
    <n v="20131211"/>
    <d v="2013-12-11T00:00:00"/>
    <n v="20131223"/>
    <n v="20131218"/>
    <n v="27042"/>
    <n v="1"/>
    <n v="19"/>
    <n v="6"/>
    <s v="SO728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m/>
    <m/>
    <m/>
    <s v="Patricia L Vance"/>
    <x v="1"/>
    <x v="1"/>
    <x v="1"/>
    <x v="1"/>
    <s v="2013 Dec"/>
    <n v="50"/>
    <s v="Wednesday"/>
    <n v="3"/>
    <n v="9"/>
    <n v="33.083500000000008"/>
  </r>
  <r>
    <n v="476"/>
    <n v="20131211"/>
    <d v="2013-12-11T00:00:00"/>
    <n v="20131223"/>
    <n v="20131218"/>
    <n v="19234"/>
    <n v="1"/>
    <n v="100"/>
    <n v="4"/>
    <s v="SO728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9"/>
    <n v="41631"/>
    <n v="41626"/>
    <m/>
    <m/>
    <m/>
    <s v="Sydney V Collins"/>
    <x v="1"/>
    <x v="1"/>
    <x v="1"/>
    <x v="1"/>
    <s v="2013 Dec"/>
    <n v="50"/>
    <s v="Wednesday"/>
    <n v="3"/>
    <n v="9"/>
    <n v="36.464700000000001"/>
  </r>
  <r>
    <n v="237"/>
    <n v="20131211"/>
    <d v="2013-12-11T00:00:00"/>
    <n v="20131223"/>
    <n v="20131218"/>
    <n v="19234"/>
    <n v="1"/>
    <n v="100"/>
    <n v="4"/>
    <s v="SO72810"/>
    <n v="2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m/>
    <m/>
    <m/>
    <s v="Julian A Isla"/>
    <x v="1"/>
    <x v="1"/>
    <x v="1"/>
    <x v="1"/>
    <s v="2013 Dec"/>
    <n v="50"/>
    <s v="Wednesday"/>
    <n v="3"/>
    <n v="9"/>
    <n v="6.2487000000000013"/>
  </r>
  <r>
    <n v="477"/>
    <n v="20131211"/>
    <d v="2013-12-11T00:00:00"/>
    <n v="20131223"/>
    <n v="20131218"/>
    <n v="12203"/>
    <n v="1"/>
    <n v="19"/>
    <n v="6"/>
    <s v="SO72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m/>
    <x v="1"/>
    <x v="1"/>
    <x v="1"/>
    <x v="1"/>
    <s v="2013 Dec"/>
    <n v="50"/>
    <s v="Wednesday"/>
    <n v="3"/>
    <n v="9"/>
    <n v="2.5997000000000003"/>
  </r>
  <r>
    <n v="222"/>
    <n v="20131211"/>
    <d v="2013-12-11T00:00:00"/>
    <n v="20131223"/>
    <n v="20131218"/>
    <n v="12203"/>
    <n v="1"/>
    <n v="19"/>
    <n v="6"/>
    <s v="SO72811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m/>
    <x v="1"/>
    <x v="1"/>
    <x v="1"/>
    <x v="1"/>
    <s v="2013 Dec"/>
    <n v="50"/>
    <s v="Wednesday"/>
    <n v="3"/>
    <n v="9"/>
    <n v="18.229700000000001"/>
  </r>
  <r>
    <n v="225"/>
    <n v="20131211"/>
    <d v="2013-12-11T00:00:00"/>
    <n v="20131223"/>
    <n v="20131218"/>
    <n v="12203"/>
    <n v="1"/>
    <n v="19"/>
    <n v="6"/>
    <s v="SO728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m/>
    <m/>
    <m/>
    <m/>
    <x v="1"/>
    <x v="1"/>
    <x v="1"/>
    <x v="1"/>
    <s v="2013 Dec"/>
    <n v="50"/>
    <s v="Wednesday"/>
    <n v="3"/>
    <n v="9"/>
    <n v="1.1237000000000004"/>
  </r>
  <r>
    <n v="228"/>
    <n v="20131211"/>
    <d v="2013-12-11T00:00:00"/>
    <n v="20131223"/>
    <n v="20131218"/>
    <n v="12203"/>
    <n v="1"/>
    <n v="19"/>
    <n v="6"/>
    <s v="SO72811"/>
    <n v="4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m/>
    <m/>
    <m/>
    <m/>
    <x v="1"/>
    <x v="1"/>
    <x v="1"/>
    <x v="1"/>
    <s v="2013 Dec"/>
    <n v="50"/>
    <s v="Wednesday"/>
    <n v="3"/>
    <n v="9"/>
    <n v="6.2487000000000013"/>
  </r>
  <r>
    <n v="528"/>
    <n v="20131211"/>
    <d v="2013-12-11T00:00:00"/>
    <n v="20131223"/>
    <n v="20131218"/>
    <n v="16505"/>
    <n v="1"/>
    <n v="100"/>
    <n v="4"/>
    <s v="SO72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m/>
    <x v="1"/>
    <x v="1"/>
    <x v="1"/>
    <x v="1"/>
    <s v="2013 Dec"/>
    <n v="50"/>
    <s v="Wednesday"/>
    <n v="3"/>
    <n v="9"/>
    <n v="2.5997000000000003"/>
  </r>
  <r>
    <n v="222"/>
    <n v="20131211"/>
    <d v="2013-12-11T00:00:00"/>
    <n v="20131223"/>
    <n v="20131218"/>
    <n v="16505"/>
    <n v="1"/>
    <n v="100"/>
    <n v="4"/>
    <s v="SO72812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m/>
    <x v="1"/>
    <x v="1"/>
    <x v="1"/>
    <x v="1"/>
    <s v="2013 Dec"/>
    <n v="50"/>
    <s v="Wednesday"/>
    <n v="3"/>
    <n v="9"/>
    <n v="18.229700000000001"/>
  </r>
  <r>
    <n v="485"/>
    <n v="20131211"/>
    <d v="2013-12-11T00:00:00"/>
    <n v="20131223"/>
    <n v="20131218"/>
    <n v="13928"/>
    <n v="1"/>
    <n v="100"/>
    <n v="1"/>
    <s v="SO728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m/>
    <m/>
    <m/>
    <m/>
    <x v="1"/>
    <x v="1"/>
    <x v="1"/>
    <x v="1"/>
    <s v="2013 Dec"/>
    <n v="50"/>
    <s v="Wednesday"/>
    <n v="3"/>
    <n v="9"/>
    <n v="11.451600000000001"/>
  </r>
  <r>
    <n v="473"/>
    <n v="20131211"/>
    <d v="2013-12-11T00:00:00"/>
    <n v="20131223"/>
    <n v="20131218"/>
    <n v="13928"/>
    <n v="1"/>
    <n v="100"/>
    <n v="1"/>
    <s v="SO72813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m/>
    <m/>
    <m/>
    <m/>
    <x v="1"/>
    <x v="1"/>
    <x v="1"/>
    <x v="1"/>
    <s v="2013 Dec"/>
    <n v="50"/>
    <s v="Wednesday"/>
    <n v="3"/>
    <n v="9"/>
    <n v="33.083500000000008"/>
  </r>
  <r>
    <n v="485"/>
    <n v="20131211"/>
    <d v="2013-12-11T00:00:00"/>
    <n v="20131223"/>
    <n v="20131218"/>
    <n v="14972"/>
    <n v="1"/>
    <n v="100"/>
    <n v="8"/>
    <s v="SO728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m/>
    <m/>
    <m/>
    <m/>
    <x v="1"/>
    <x v="1"/>
    <x v="1"/>
    <x v="1"/>
    <s v="2013 Dec"/>
    <n v="50"/>
    <s v="Wednesday"/>
    <n v="3"/>
    <n v="9"/>
    <n v="11.451600000000001"/>
  </r>
  <r>
    <n v="214"/>
    <n v="20131211"/>
    <d v="2013-12-11T00:00:00"/>
    <n v="20131223"/>
    <n v="20131218"/>
    <n v="14972"/>
    <n v="1"/>
    <n v="100"/>
    <n v="8"/>
    <s v="SO72814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m/>
    <x v="1"/>
    <x v="1"/>
    <x v="1"/>
    <x v="1"/>
    <s v="2013 Dec"/>
    <n v="50"/>
    <s v="Wednesday"/>
    <n v="3"/>
    <n v="9"/>
    <n v="18.229700000000001"/>
  </r>
  <r>
    <n v="463"/>
    <n v="20131211"/>
    <d v="2013-12-11T00:00:00"/>
    <n v="20131223"/>
    <n v="20131218"/>
    <n v="24840"/>
    <n v="1"/>
    <n v="98"/>
    <n v="10"/>
    <s v="SO72815"/>
    <n v="1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m/>
    <m/>
    <m/>
    <s v="Candace  Gonzalez"/>
    <x v="1"/>
    <x v="1"/>
    <x v="1"/>
    <x v="1"/>
    <s v="2013 Dec"/>
    <n v="50"/>
    <s v="Wednesday"/>
    <n v="3"/>
    <n v="9"/>
    <n v="12.759199999999998"/>
  </r>
  <r>
    <n v="477"/>
    <n v="20131211"/>
    <d v="2013-12-11T00:00:00"/>
    <n v="20131223"/>
    <n v="20131218"/>
    <n v="24840"/>
    <n v="1"/>
    <n v="98"/>
    <n v="10"/>
    <s v="SO72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s v="Marcus J Robinson"/>
    <x v="1"/>
    <x v="1"/>
    <x v="1"/>
    <x v="1"/>
    <s v="2013 Dec"/>
    <n v="50"/>
    <s v="Wednesday"/>
    <n v="3"/>
    <n v="9"/>
    <n v="2.5997000000000003"/>
  </r>
  <r>
    <n v="529"/>
    <n v="20131211"/>
    <d v="2013-12-11T00:00:00"/>
    <n v="20131223"/>
    <n v="20131218"/>
    <n v="24844"/>
    <n v="1"/>
    <n v="100"/>
    <n v="7"/>
    <s v="SO72816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m/>
    <m/>
    <m/>
    <s v="Nancy K Srini"/>
    <x v="1"/>
    <x v="1"/>
    <x v="1"/>
    <x v="1"/>
    <s v="2013 Dec"/>
    <n v="50"/>
    <s v="Wednesday"/>
    <n v="3"/>
    <n v="9"/>
    <n v="2.0787"/>
  </r>
  <r>
    <n v="538"/>
    <n v="20131211"/>
    <d v="2013-12-11T00:00:00"/>
    <n v="20131223"/>
    <n v="20131218"/>
    <n v="24844"/>
    <n v="1"/>
    <n v="100"/>
    <n v="7"/>
    <s v="SO7281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m/>
    <m/>
    <m/>
    <s v="Shawn  Xu"/>
    <x v="1"/>
    <x v="1"/>
    <x v="1"/>
    <x v="1"/>
    <s v="2013 Dec"/>
    <n v="50"/>
    <s v="Wednesday"/>
    <n v="3"/>
    <n v="9"/>
    <n v="11.196199999999997"/>
  </r>
  <r>
    <n v="541"/>
    <n v="20131211"/>
    <d v="2013-12-11T00:00:00"/>
    <n v="20131223"/>
    <n v="20131218"/>
    <n v="13830"/>
    <n v="1"/>
    <n v="98"/>
    <n v="10"/>
    <s v="SO72817"/>
    <n v="1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m/>
    <m/>
    <m/>
    <m/>
    <x v="1"/>
    <x v="1"/>
    <x v="1"/>
    <x v="1"/>
    <s v="2013 Dec"/>
    <n v="50"/>
    <s v="Wednesday"/>
    <n v="3"/>
    <n v="9"/>
    <n v="15.1037"/>
  </r>
  <r>
    <n v="530"/>
    <n v="20131211"/>
    <d v="2013-12-11T00:00:00"/>
    <n v="20131223"/>
    <n v="20131218"/>
    <n v="13830"/>
    <n v="1"/>
    <n v="98"/>
    <n v="10"/>
    <s v="SO728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m/>
    <x v="1"/>
    <x v="1"/>
    <x v="1"/>
    <x v="1"/>
    <s v="2013 Dec"/>
    <n v="50"/>
    <s v="Wednesday"/>
    <n v="3"/>
    <n v="9"/>
    <n v="2.5997000000000003"/>
  </r>
  <r>
    <n v="487"/>
    <n v="20131211"/>
    <d v="2013-12-11T00:00:00"/>
    <n v="20131223"/>
    <n v="20131218"/>
    <n v="13830"/>
    <n v="1"/>
    <n v="98"/>
    <n v="10"/>
    <s v="SO7281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9"/>
    <n v="41631"/>
    <n v="41626"/>
    <m/>
    <m/>
    <m/>
    <m/>
    <x v="1"/>
    <x v="1"/>
    <x v="1"/>
    <x v="1"/>
    <s v="2013 Dec"/>
    <n v="50"/>
    <s v="Wednesday"/>
    <n v="3"/>
    <n v="9"/>
    <n v="28.649700000000003"/>
  </r>
  <r>
    <n v="537"/>
    <n v="20131211"/>
    <d v="2013-12-11T00:00:00"/>
    <n v="20131223"/>
    <n v="20131218"/>
    <n v="12098"/>
    <n v="1"/>
    <n v="100"/>
    <n v="1"/>
    <s v="SO72818"/>
    <n v="1"/>
    <n v="1"/>
    <n v="1"/>
    <n v="35"/>
    <n v="35"/>
    <n v="0"/>
    <n v="0"/>
    <n v="13.09"/>
    <n v="13.09"/>
    <n v="35"/>
    <n v="2.8"/>
    <n v="0.875"/>
    <m/>
    <m/>
    <n v="41619"/>
    <n v="41631"/>
    <n v="41626"/>
    <m/>
    <m/>
    <m/>
    <m/>
    <x v="1"/>
    <x v="1"/>
    <x v="1"/>
    <x v="1"/>
    <s v="2013 Dec"/>
    <n v="50"/>
    <s v="Wednesday"/>
    <n v="3"/>
    <n v="9"/>
    <n v="18.234999999999999"/>
  </r>
  <r>
    <n v="528"/>
    <n v="20131211"/>
    <d v="2013-12-11T00:00:00"/>
    <n v="20131223"/>
    <n v="20131218"/>
    <n v="12098"/>
    <n v="1"/>
    <n v="100"/>
    <n v="1"/>
    <s v="SO72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m/>
    <x v="1"/>
    <x v="1"/>
    <x v="1"/>
    <x v="1"/>
    <s v="2013 Dec"/>
    <n v="50"/>
    <s v="Wednesday"/>
    <n v="3"/>
    <n v="9"/>
    <n v="2.5997000000000003"/>
  </r>
  <r>
    <n v="214"/>
    <n v="20131211"/>
    <d v="2013-12-11T00:00:00"/>
    <n v="20131223"/>
    <n v="20131218"/>
    <n v="12098"/>
    <n v="1"/>
    <n v="100"/>
    <n v="1"/>
    <s v="SO72818"/>
    <n v="3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m/>
    <x v="1"/>
    <x v="1"/>
    <x v="1"/>
    <x v="1"/>
    <s v="2013 Dec"/>
    <n v="50"/>
    <s v="Wednesday"/>
    <n v="3"/>
    <n v="9"/>
    <n v="18.229700000000001"/>
  </r>
  <r>
    <n v="598"/>
    <n v="20131211"/>
    <d v="2013-12-11T00:00:00"/>
    <n v="20131223"/>
    <n v="20131218"/>
    <n v="16228"/>
    <n v="1"/>
    <n v="100"/>
    <n v="4"/>
    <s v="SO72819"/>
    <n v="1"/>
    <n v="1"/>
    <n v="1"/>
    <n v="539.99"/>
    <n v="539.99"/>
    <n v="0"/>
    <n v="0"/>
    <n v="294.5797"/>
    <n v="294.5797"/>
    <n v="539.99"/>
    <n v="43.199199999999998"/>
    <n v="13.4998"/>
    <m/>
    <m/>
    <n v="41619"/>
    <n v="41631"/>
    <n v="41626"/>
    <m/>
    <m/>
    <m/>
    <m/>
    <x v="1"/>
    <x v="1"/>
    <x v="1"/>
    <x v="1"/>
    <s v="2013 Dec"/>
    <n v="50"/>
    <s v="Wednesday"/>
    <n v="3"/>
    <n v="9"/>
    <n v="188.71130000000002"/>
  </r>
  <r>
    <n v="535"/>
    <n v="20131211"/>
    <d v="2013-12-11T00:00:00"/>
    <n v="20131223"/>
    <n v="20131218"/>
    <n v="16228"/>
    <n v="1"/>
    <n v="100"/>
    <n v="4"/>
    <s v="SO728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m/>
    <m/>
    <m/>
    <m/>
    <x v="1"/>
    <x v="1"/>
    <x v="1"/>
    <x v="1"/>
    <s v="2013 Dec"/>
    <n v="50"/>
    <s v="Wednesday"/>
    <n v="3"/>
    <n v="9"/>
    <n v="13.019699999999998"/>
  </r>
  <r>
    <n v="528"/>
    <n v="20131211"/>
    <d v="2013-12-11T00:00:00"/>
    <n v="20131223"/>
    <n v="20131218"/>
    <n v="16228"/>
    <n v="1"/>
    <n v="100"/>
    <n v="4"/>
    <s v="SO728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m/>
    <x v="1"/>
    <x v="1"/>
    <x v="1"/>
    <x v="1"/>
    <s v="2013 Dec"/>
    <n v="50"/>
    <s v="Wednesday"/>
    <n v="3"/>
    <n v="9"/>
    <n v="2.5997000000000003"/>
  </r>
  <r>
    <n v="353"/>
    <n v="20131211"/>
    <d v="2013-12-11T00:00:00"/>
    <n v="20131223"/>
    <n v="20131218"/>
    <n v="21348"/>
    <n v="1"/>
    <n v="19"/>
    <n v="6"/>
    <s v="SO728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m/>
    <m/>
    <m/>
    <s v="Damien M Zhu"/>
    <x v="1"/>
    <x v="1"/>
    <x v="1"/>
    <x v="1"/>
    <s v="2013 Dec"/>
    <n v="50"/>
    <s v="Wednesday"/>
    <n v="3"/>
    <n v="9"/>
    <n v="810.77149999999972"/>
  </r>
  <r>
    <n v="477"/>
    <n v="20131211"/>
    <d v="2013-12-11T00:00:00"/>
    <n v="20131223"/>
    <n v="20131218"/>
    <n v="21348"/>
    <n v="1"/>
    <n v="19"/>
    <n v="6"/>
    <s v="SO728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s v="Logan C Anderson"/>
    <x v="1"/>
    <x v="1"/>
    <x v="1"/>
    <x v="1"/>
    <s v="2013 Dec"/>
    <n v="50"/>
    <s v="Wednesday"/>
    <n v="3"/>
    <n v="9"/>
    <n v="2.5997000000000003"/>
  </r>
  <r>
    <n v="478"/>
    <n v="20131211"/>
    <d v="2013-12-11T00:00:00"/>
    <n v="20131223"/>
    <n v="20131218"/>
    <n v="21348"/>
    <n v="1"/>
    <n v="19"/>
    <n v="6"/>
    <s v="SO72820"/>
    <n v="3"/>
    <n v="1"/>
    <n v="1"/>
    <n v="9.99"/>
    <n v="9.99"/>
    <n v="0"/>
    <n v="0"/>
    <n v="3.7363"/>
    <n v="3.7363"/>
    <n v="9.99"/>
    <n v="0.79920000000000002"/>
    <n v="0.24979999999999999"/>
    <m/>
    <m/>
    <n v="41619"/>
    <n v="41631"/>
    <n v="41626"/>
    <m/>
    <m/>
    <m/>
    <s v="Chase T Ward"/>
    <x v="1"/>
    <x v="1"/>
    <x v="1"/>
    <x v="1"/>
    <s v="2013 Dec"/>
    <n v="50"/>
    <s v="Wednesday"/>
    <n v="3"/>
    <n v="9"/>
    <n v="5.2047000000000008"/>
  </r>
  <r>
    <n v="484"/>
    <n v="20131211"/>
    <d v="2013-12-11T00:00:00"/>
    <n v="20131223"/>
    <n v="20131218"/>
    <n v="21348"/>
    <n v="1"/>
    <n v="19"/>
    <n v="6"/>
    <s v="SO728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9"/>
    <n v="41631"/>
    <n v="41626"/>
    <m/>
    <m/>
    <m/>
    <s v="Savannah A Cox"/>
    <x v="1"/>
    <x v="1"/>
    <x v="1"/>
    <x v="1"/>
    <s v="2013 Dec"/>
    <n v="50"/>
    <s v="Wednesday"/>
    <n v="3"/>
    <n v="9"/>
    <n v="4.1418999999999997"/>
  </r>
  <r>
    <n v="353"/>
    <n v="20131211"/>
    <d v="2013-12-11T00:00:00"/>
    <n v="20131223"/>
    <n v="20131218"/>
    <n v="18643"/>
    <n v="2"/>
    <n v="100"/>
    <n v="4"/>
    <s v="SO728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m/>
    <m/>
    <m/>
    <s v="Bryant C Sanchez"/>
    <x v="1"/>
    <x v="1"/>
    <x v="1"/>
    <x v="1"/>
    <s v="2013 Dec"/>
    <n v="50"/>
    <s v="Wednesday"/>
    <n v="3"/>
    <n v="9"/>
    <n v="810.77149999999972"/>
  </r>
  <r>
    <n v="359"/>
    <n v="20131211"/>
    <d v="2013-12-11T00:00:00"/>
    <n v="20131223"/>
    <n v="20131218"/>
    <n v="18427"/>
    <n v="1"/>
    <n v="100"/>
    <n v="1"/>
    <s v="SO728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9"/>
    <n v="41631"/>
    <n v="41626"/>
    <m/>
    <m/>
    <m/>
    <s v="Victoria V Wood"/>
    <x v="1"/>
    <x v="1"/>
    <x v="1"/>
    <x v="1"/>
    <s v="2013 Dec"/>
    <n v="50"/>
    <s v="Wednesday"/>
    <n v="3"/>
    <n v="9"/>
    <n v="802.03469999999982"/>
  </r>
  <r>
    <n v="477"/>
    <n v="20131211"/>
    <d v="2013-12-11T00:00:00"/>
    <n v="20131223"/>
    <n v="20131218"/>
    <n v="18427"/>
    <n v="1"/>
    <n v="100"/>
    <n v="1"/>
    <s v="SO728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s v="Destiny  Anderson"/>
    <x v="1"/>
    <x v="1"/>
    <x v="1"/>
    <x v="1"/>
    <s v="2013 Dec"/>
    <n v="50"/>
    <s v="Wednesday"/>
    <n v="3"/>
    <n v="9"/>
    <n v="2.5997000000000003"/>
  </r>
  <r>
    <n v="478"/>
    <n v="20131211"/>
    <d v="2013-12-11T00:00:00"/>
    <n v="20131223"/>
    <n v="20131218"/>
    <n v="18427"/>
    <n v="1"/>
    <n v="100"/>
    <n v="1"/>
    <s v="SO72822"/>
    <n v="3"/>
    <n v="1"/>
    <n v="1"/>
    <n v="9.99"/>
    <n v="9.99"/>
    <n v="0"/>
    <n v="0"/>
    <n v="3.7363"/>
    <n v="3.7363"/>
    <n v="9.99"/>
    <n v="0.79920000000000002"/>
    <n v="0.24979999999999999"/>
    <m/>
    <m/>
    <n v="41619"/>
    <n v="41631"/>
    <n v="41626"/>
    <m/>
    <m/>
    <m/>
    <s v="Natalie  Walker"/>
    <x v="1"/>
    <x v="1"/>
    <x v="1"/>
    <x v="1"/>
    <s v="2013 Dec"/>
    <n v="50"/>
    <s v="Wednesday"/>
    <n v="3"/>
    <n v="9"/>
    <n v="5.2047000000000008"/>
  </r>
  <r>
    <n v="465"/>
    <n v="20131211"/>
    <d v="2013-12-11T00:00:00"/>
    <n v="20131223"/>
    <n v="20131218"/>
    <n v="18427"/>
    <n v="1"/>
    <n v="100"/>
    <n v="1"/>
    <s v="SO72822"/>
    <n v="4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m/>
    <m/>
    <m/>
    <s v="Brittany R Foster"/>
    <x v="1"/>
    <x v="1"/>
    <x v="1"/>
    <x v="1"/>
    <s v="2013 Dec"/>
    <n v="50"/>
    <s v="Wednesday"/>
    <n v="3"/>
    <n v="9"/>
    <n v="12.759199999999998"/>
  </r>
  <r>
    <n v="567"/>
    <n v="20131211"/>
    <d v="2013-12-11T00:00:00"/>
    <n v="20131223"/>
    <n v="20131218"/>
    <n v="15662"/>
    <n v="1"/>
    <n v="98"/>
    <n v="10"/>
    <s v="SO728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9"/>
    <n v="41631"/>
    <n v="41626"/>
    <m/>
    <m/>
    <m/>
    <m/>
    <x v="1"/>
    <x v="1"/>
    <x v="1"/>
    <x v="1"/>
    <s v="2013 Dec"/>
    <n v="50"/>
    <s v="Wednesday"/>
    <n v="3"/>
    <n v="9"/>
    <n v="202.95840000000004"/>
  </r>
  <r>
    <n v="479"/>
    <n v="20131211"/>
    <d v="2013-12-11T00:00:00"/>
    <n v="20131223"/>
    <n v="20131218"/>
    <n v="15662"/>
    <n v="1"/>
    <n v="98"/>
    <n v="10"/>
    <s v="SO728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m/>
    <m/>
    <m/>
    <m/>
    <x v="1"/>
    <x v="1"/>
    <x v="1"/>
    <x v="1"/>
    <s v="2013 Dec"/>
    <n v="50"/>
    <s v="Wednesday"/>
    <n v="3"/>
    <n v="9"/>
    <n v="4.6837000000000009"/>
  </r>
  <r>
    <n v="477"/>
    <n v="20131211"/>
    <d v="2013-12-11T00:00:00"/>
    <n v="20131223"/>
    <n v="20131218"/>
    <n v="15662"/>
    <n v="1"/>
    <n v="98"/>
    <n v="10"/>
    <s v="SO728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m/>
    <x v="1"/>
    <x v="1"/>
    <x v="1"/>
    <x v="1"/>
    <s v="2013 Dec"/>
    <n v="50"/>
    <s v="Wednesday"/>
    <n v="3"/>
    <n v="9"/>
    <n v="2.5997000000000003"/>
  </r>
  <r>
    <n v="473"/>
    <n v="20131211"/>
    <d v="2013-12-11T00:00:00"/>
    <n v="20131223"/>
    <n v="20131218"/>
    <n v="15662"/>
    <n v="1"/>
    <n v="98"/>
    <n v="10"/>
    <s v="SO72823"/>
    <n v="4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m/>
    <m/>
    <m/>
    <m/>
    <x v="1"/>
    <x v="1"/>
    <x v="1"/>
    <x v="1"/>
    <s v="2013 Dec"/>
    <n v="50"/>
    <s v="Wednesday"/>
    <n v="3"/>
    <n v="9"/>
    <n v="33.083500000000008"/>
  </r>
  <r>
    <n v="573"/>
    <n v="20131211"/>
    <d v="2013-12-11T00:00:00"/>
    <n v="20131223"/>
    <n v="20131218"/>
    <n v="12298"/>
    <n v="1"/>
    <n v="100"/>
    <n v="8"/>
    <s v="SO728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m/>
    <m/>
    <m/>
    <m/>
    <x v="1"/>
    <x v="1"/>
    <x v="1"/>
    <x v="1"/>
    <s v="2013 Dec"/>
    <n v="50"/>
    <s v="Wednesday"/>
    <n v="3"/>
    <n v="9"/>
    <n v="651.80470000000025"/>
  </r>
  <r>
    <n v="481"/>
    <n v="20131211"/>
    <d v="2013-12-11T00:00:00"/>
    <n v="20131223"/>
    <n v="20131218"/>
    <n v="12298"/>
    <n v="2"/>
    <n v="100"/>
    <n v="8"/>
    <s v="SO728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m/>
    <m/>
    <m/>
    <m/>
    <x v="1"/>
    <x v="1"/>
    <x v="1"/>
    <x v="1"/>
    <s v="2013 Dec"/>
    <n v="50"/>
    <s v="Wednesday"/>
    <n v="3"/>
    <n v="9"/>
    <n v="4.6837000000000009"/>
  </r>
  <r>
    <n v="582"/>
    <n v="20131211"/>
    <d v="2013-12-11T00:00:00"/>
    <n v="20131223"/>
    <n v="20131218"/>
    <n v="24597"/>
    <n v="1"/>
    <n v="6"/>
    <n v="9"/>
    <s v="SO728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m/>
    <m/>
    <m/>
    <s v="Carla C Van"/>
    <x v="1"/>
    <x v="1"/>
    <x v="1"/>
    <x v="1"/>
    <s v="2013 Dec"/>
    <n v="50"/>
    <s v="Wednesday"/>
    <n v="3"/>
    <n v="9"/>
    <n v="439.87599999999998"/>
  </r>
  <r>
    <n v="529"/>
    <n v="20131211"/>
    <d v="2013-12-11T00:00:00"/>
    <n v="20131223"/>
    <n v="20131218"/>
    <n v="24597"/>
    <n v="1"/>
    <n v="6"/>
    <n v="9"/>
    <s v="SO72825"/>
    <n v="2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m/>
    <m/>
    <m/>
    <s v="Garrett  Bailey"/>
    <x v="1"/>
    <x v="1"/>
    <x v="1"/>
    <x v="1"/>
    <s v="2013 Dec"/>
    <n v="50"/>
    <s v="Wednesday"/>
    <n v="3"/>
    <n v="9"/>
    <n v="2.0787"/>
  </r>
  <r>
    <n v="539"/>
    <n v="20131211"/>
    <d v="2013-12-11T00:00:00"/>
    <n v="20131223"/>
    <n v="20131218"/>
    <n v="24597"/>
    <n v="1"/>
    <n v="6"/>
    <n v="9"/>
    <s v="SO7282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m/>
    <m/>
    <m/>
    <s v="Arthur M Alonso"/>
    <x v="1"/>
    <x v="1"/>
    <x v="1"/>
    <x v="1"/>
    <s v="2013 Dec"/>
    <n v="50"/>
    <s v="Wednesday"/>
    <n v="3"/>
    <n v="9"/>
    <n v="13.019699999999998"/>
  </r>
  <r>
    <n v="214"/>
    <n v="20131211"/>
    <d v="2013-12-11T00:00:00"/>
    <n v="20131223"/>
    <n v="20131218"/>
    <n v="24597"/>
    <n v="1"/>
    <n v="6"/>
    <n v="9"/>
    <s v="SO72825"/>
    <n v="4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s v="Gerald L Jordan"/>
    <x v="1"/>
    <x v="1"/>
    <x v="1"/>
    <x v="1"/>
    <s v="2013 Dec"/>
    <n v="50"/>
    <s v="Wednesday"/>
    <n v="3"/>
    <n v="9"/>
    <n v="18.229700000000001"/>
  </r>
  <r>
    <n v="490"/>
    <n v="20131211"/>
    <d v="2013-12-11T00:00:00"/>
    <n v="20131223"/>
    <n v="20131218"/>
    <n v="24597"/>
    <n v="1"/>
    <n v="6"/>
    <n v="9"/>
    <s v="SO728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m/>
    <m/>
    <m/>
    <s v="Kristi  Kapoor"/>
    <x v="1"/>
    <x v="1"/>
    <x v="1"/>
    <x v="1"/>
    <s v="2013 Dec"/>
    <n v="50"/>
    <s v="Wednesday"/>
    <n v="3"/>
    <n v="9"/>
    <n v="6.748700000000003"/>
  </r>
  <r>
    <n v="225"/>
    <n v="20131211"/>
    <d v="2013-12-11T00:00:00"/>
    <n v="20131223"/>
    <n v="20131218"/>
    <n v="24597"/>
    <n v="1"/>
    <n v="6"/>
    <n v="9"/>
    <s v="SO72825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m/>
    <m/>
    <m/>
    <s v="Taylor M Henderson"/>
    <x v="1"/>
    <x v="1"/>
    <x v="1"/>
    <x v="1"/>
    <s v="2013 Dec"/>
    <n v="50"/>
    <s v="Wednesday"/>
    <n v="3"/>
    <n v="9"/>
    <n v="1.1237000000000004"/>
  </r>
  <r>
    <n v="580"/>
    <n v="20131211"/>
    <d v="2013-12-11T00:00:00"/>
    <n v="20131223"/>
    <n v="20131218"/>
    <n v="22934"/>
    <n v="1"/>
    <n v="6"/>
    <n v="9"/>
    <s v="SO72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m/>
    <m/>
    <m/>
    <s v="Aidan  Alexander"/>
    <x v="1"/>
    <x v="1"/>
    <x v="1"/>
    <x v="1"/>
    <s v="2013 Dec"/>
    <n v="50"/>
    <s v="Wednesday"/>
    <n v="3"/>
    <n v="9"/>
    <n v="439.87599999999998"/>
  </r>
  <r>
    <n v="539"/>
    <n v="20131211"/>
    <d v="2013-12-11T00:00:00"/>
    <n v="20131223"/>
    <n v="20131218"/>
    <n v="22934"/>
    <n v="1"/>
    <n v="6"/>
    <n v="9"/>
    <s v="SO72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m/>
    <m/>
    <m/>
    <s v="Alexandra  Scott"/>
    <x v="1"/>
    <x v="1"/>
    <x v="1"/>
    <x v="1"/>
    <s v="2013 Dec"/>
    <n v="50"/>
    <s v="Wednesday"/>
    <n v="3"/>
    <n v="9"/>
    <n v="13.019699999999998"/>
  </r>
  <r>
    <n v="529"/>
    <n v="20131211"/>
    <d v="2013-12-11T00:00:00"/>
    <n v="20131223"/>
    <n v="20131218"/>
    <n v="22934"/>
    <n v="1"/>
    <n v="6"/>
    <n v="9"/>
    <s v="SO72826"/>
    <n v="3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m/>
    <m/>
    <m/>
    <s v="Grace M Martinez"/>
    <x v="1"/>
    <x v="1"/>
    <x v="1"/>
    <x v="1"/>
    <s v="2013 Dec"/>
    <n v="50"/>
    <s v="Wednesday"/>
    <n v="3"/>
    <n v="9"/>
    <n v="2.0787"/>
  </r>
  <r>
    <n v="583"/>
    <n v="20131211"/>
    <d v="2013-12-11T00:00:00"/>
    <n v="20131223"/>
    <n v="20131218"/>
    <n v="22938"/>
    <n v="1"/>
    <n v="6"/>
    <n v="9"/>
    <s v="SO728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m/>
    <m/>
    <m/>
    <s v="Garrett M Ramirez"/>
    <x v="1"/>
    <x v="1"/>
    <x v="1"/>
    <x v="1"/>
    <s v="2013 Dec"/>
    <n v="50"/>
    <s v="Wednesday"/>
    <n v="3"/>
    <n v="9"/>
    <n v="439.87599999999998"/>
  </r>
  <r>
    <n v="529"/>
    <n v="20131211"/>
    <d v="2013-12-11T00:00:00"/>
    <n v="20131223"/>
    <n v="20131218"/>
    <n v="22938"/>
    <n v="1"/>
    <n v="6"/>
    <n v="9"/>
    <s v="SO72827"/>
    <n v="2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m/>
    <m/>
    <m/>
    <s v="Aidan  Alexander"/>
    <x v="1"/>
    <x v="1"/>
    <x v="1"/>
    <x v="1"/>
    <s v="2013 Dec"/>
    <n v="50"/>
    <s v="Wednesday"/>
    <n v="3"/>
    <n v="9"/>
    <n v="2.0787"/>
  </r>
  <r>
    <n v="539"/>
    <n v="20131211"/>
    <d v="2013-12-11T00:00:00"/>
    <n v="20131223"/>
    <n v="20131218"/>
    <n v="22938"/>
    <n v="1"/>
    <n v="6"/>
    <n v="9"/>
    <s v="SO7282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m/>
    <m/>
    <m/>
    <s v="Alexandra  Scott"/>
    <x v="1"/>
    <x v="1"/>
    <x v="1"/>
    <x v="1"/>
    <s v="2013 Dec"/>
    <n v="50"/>
    <s v="Wednesday"/>
    <n v="3"/>
    <n v="9"/>
    <n v="13.019699999999998"/>
  </r>
  <r>
    <n v="604"/>
    <n v="20131211"/>
    <d v="2013-12-11T00:00:00"/>
    <n v="20131223"/>
    <n v="20131218"/>
    <n v="27493"/>
    <n v="1"/>
    <n v="6"/>
    <n v="9"/>
    <s v="SO72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m/>
    <m/>
    <m/>
    <s v="Alejandro T Sharma"/>
    <x v="1"/>
    <x v="1"/>
    <x v="1"/>
    <x v="1"/>
    <s v="2013 Dec"/>
    <n v="50"/>
    <s v="Wednesday"/>
    <n v="3"/>
    <n v="9"/>
    <n v="139.6414"/>
  </r>
  <r>
    <n v="538"/>
    <n v="20131211"/>
    <d v="2013-12-11T00:00:00"/>
    <n v="20131223"/>
    <n v="20131218"/>
    <n v="27493"/>
    <n v="1"/>
    <n v="6"/>
    <n v="9"/>
    <s v="SO728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m/>
    <m/>
    <m/>
    <s v="Thomas J Roberts"/>
    <x v="1"/>
    <x v="1"/>
    <x v="1"/>
    <x v="1"/>
    <s v="2013 Dec"/>
    <n v="50"/>
    <s v="Wednesday"/>
    <n v="3"/>
    <n v="9"/>
    <n v="11.196199999999997"/>
  </r>
  <r>
    <n v="225"/>
    <n v="20131211"/>
    <d v="2013-12-11T00:00:00"/>
    <n v="20131223"/>
    <n v="20131218"/>
    <n v="27493"/>
    <n v="1"/>
    <n v="6"/>
    <n v="9"/>
    <s v="SO728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m/>
    <m/>
    <m/>
    <s v="Savannah K Hall"/>
    <x v="1"/>
    <x v="1"/>
    <x v="1"/>
    <x v="1"/>
    <s v="2013 Dec"/>
    <n v="50"/>
    <s v="Wednesday"/>
    <n v="3"/>
    <n v="9"/>
    <n v="1.1237000000000004"/>
  </r>
  <r>
    <n v="386"/>
    <n v="20131211"/>
    <d v="2013-12-11T00:00:00"/>
    <n v="20131223"/>
    <n v="20131218"/>
    <n v="26588"/>
    <n v="1"/>
    <n v="6"/>
    <n v="9"/>
    <s v="SO728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m/>
    <m/>
    <m/>
    <s v="Brendan V Shan"/>
    <x v="1"/>
    <x v="1"/>
    <x v="1"/>
    <x v="1"/>
    <s v="2013 Dec"/>
    <n v="50"/>
    <s v="Wednesday"/>
    <n v="3"/>
    <n v="9"/>
    <n v="289.75870000000003"/>
  </r>
  <r>
    <n v="217"/>
    <n v="20131211"/>
    <d v="2013-12-11T00:00:00"/>
    <n v="20131223"/>
    <n v="20131218"/>
    <n v="26588"/>
    <n v="1"/>
    <n v="6"/>
    <n v="9"/>
    <s v="SO72829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s v="Cassie  She"/>
    <x v="1"/>
    <x v="1"/>
    <x v="1"/>
    <x v="1"/>
    <s v="2013 Dec"/>
    <n v="50"/>
    <s v="Wednesday"/>
    <n v="3"/>
    <n v="9"/>
    <n v="18.229700000000001"/>
  </r>
  <r>
    <n v="573"/>
    <n v="20131211"/>
    <d v="2013-12-11T00:00:00"/>
    <n v="20131223"/>
    <n v="20131218"/>
    <n v="28264"/>
    <n v="1"/>
    <n v="100"/>
    <n v="1"/>
    <s v="SO72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m/>
    <m/>
    <m/>
    <s v="Andy  Ruth"/>
    <x v="1"/>
    <x v="1"/>
    <x v="1"/>
    <x v="1"/>
    <s v="2013 Dec"/>
    <n v="50"/>
    <s v="Wednesday"/>
    <n v="3"/>
    <n v="9"/>
    <n v="651.80470000000025"/>
  </r>
  <r>
    <n v="222"/>
    <n v="20131211"/>
    <d v="2013-12-11T00:00:00"/>
    <n v="20131223"/>
    <n v="20131218"/>
    <n v="28264"/>
    <n v="1"/>
    <n v="100"/>
    <n v="1"/>
    <s v="SO72830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s v="Adriana  Kapoor"/>
    <x v="1"/>
    <x v="1"/>
    <x v="1"/>
    <x v="1"/>
    <s v="2013 Dec"/>
    <n v="50"/>
    <s v="Wednesday"/>
    <n v="3"/>
    <n v="9"/>
    <n v="18.229700000000001"/>
  </r>
  <r>
    <n v="571"/>
    <n v="20131211"/>
    <d v="2013-12-11T00:00:00"/>
    <n v="20131223"/>
    <n v="20131218"/>
    <n v="24671"/>
    <n v="1"/>
    <n v="19"/>
    <n v="6"/>
    <s v="SO728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9"/>
    <n v="41631"/>
    <n v="41626"/>
    <m/>
    <m/>
    <m/>
    <s v="Mariah L Kelly"/>
    <x v="1"/>
    <x v="1"/>
    <x v="1"/>
    <x v="1"/>
    <s v="2013 Dec"/>
    <n v="50"/>
    <s v="Wednesday"/>
    <n v="3"/>
    <n v="9"/>
    <n v="202.95840000000004"/>
  </r>
  <r>
    <n v="530"/>
    <n v="20131211"/>
    <d v="2013-12-11T00:00:00"/>
    <n v="20131223"/>
    <n v="20131218"/>
    <n v="24671"/>
    <n v="1"/>
    <n v="19"/>
    <n v="6"/>
    <s v="SO72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s v="Jesse  Kelly"/>
    <x v="1"/>
    <x v="1"/>
    <x v="1"/>
    <x v="1"/>
    <s v="2013 Dec"/>
    <n v="50"/>
    <s v="Wednesday"/>
    <n v="3"/>
    <n v="9"/>
    <n v="2.5997000000000003"/>
  </r>
  <r>
    <n v="541"/>
    <n v="20131211"/>
    <d v="2013-12-11T00:00:00"/>
    <n v="20131223"/>
    <n v="20131218"/>
    <n v="24671"/>
    <n v="1"/>
    <n v="19"/>
    <n v="6"/>
    <s v="SO72831"/>
    <n v="3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m/>
    <m/>
    <m/>
    <s v="Jade L Brooks"/>
    <x v="1"/>
    <x v="1"/>
    <x v="1"/>
    <x v="1"/>
    <s v="2013 Dec"/>
    <n v="50"/>
    <s v="Wednesday"/>
    <n v="3"/>
    <n v="9"/>
    <n v="15.1037"/>
  </r>
  <r>
    <n v="578"/>
    <n v="20131211"/>
    <d v="2013-12-11T00:00:00"/>
    <n v="20131223"/>
    <n v="20131218"/>
    <n v="24342"/>
    <n v="1"/>
    <n v="19"/>
    <n v="6"/>
    <s v="SO728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9"/>
    <n v="41631"/>
    <n v="41626"/>
    <m/>
    <m/>
    <m/>
    <s v="Jose  Hill"/>
    <x v="1"/>
    <x v="1"/>
    <x v="1"/>
    <x v="1"/>
    <s v="2013 Dec"/>
    <n v="50"/>
    <s v="Wednesday"/>
    <n v="3"/>
    <n v="9"/>
    <n v="332.1398999999999"/>
  </r>
  <r>
    <n v="217"/>
    <n v="20131211"/>
    <d v="2013-12-11T00:00:00"/>
    <n v="20131223"/>
    <n v="20131218"/>
    <n v="24342"/>
    <n v="1"/>
    <n v="19"/>
    <n v="6"/>
    <s v="SO72832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s v="Miguel C Washington"/>
    <x v="1"/>
    <x v="1"/>
    <x v="1"/>
    <x v="1"/>
    <s v="2013 Dec"/>
    <n v="50"/>
    <s v="Wednesday"/>
    <n v="3"/>
    <n v="9"/>
    <n v="18.229700000000001"/>
  </r>
  <r>
    <n v="561"/>
    <n v="20131211"/>
    <d v="2013-12-11T00:00:00"/>
    <n v="20131223"/>
    <n v="20131218"/>
    <n v="15850"/>
    <n v="1"/>
    <n v="19"/>
    <n v="6"/>
    <s v="SO728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m/>
    <m/>
    <m/>
    <m/>
    <x v="1"/>
    <x v="1"/>
    <x v="1"/>
    <x v="1"/>
    <s v="2013 Dec"/>
    <n v="50"/>
    <s v="Wednesday"/>
    <n v="3"/>
    <n v="9"/>
    <n v="651.80470000000025"/>
  </r>
  <r>
    <n v="491"/>
    <n v="20131211"/>
    <d v="2013-12-11T00:00:00"/>
    <n v="20131223"/>
    <n v="20131218"/>
    <n v="15850"/>
    <n v="1"/>
    <n v="19"/>
    <n v="6"/>
    <s v="SO728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m/>
    <m/>
    <m/>
    <m/>
    <x v="1"/>
    <x v="1"/>
    <x v="1"/>
    <x v="1"/>
    <s v="2013 Dec"/>
    <n v="50"/>
    <s v="Wednesday"/>
    <n v="3"/>
    <n v="9"/>
    <n v="6.748700000000003"/>
  </r>
  <r>
    <n v="584"/>
    <n v="20131211"/>
    <d v="2013-12-11T00:00:00"/>
    <n v="20131223"/>
    <n v="20131218"/>
    <n v="23882"/>
    <n v="1"/>
    <n v="100"/>
    <n v="4"/>
    <s v="SO72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m/>
    <m/>
    <m/>
    <s v="Melody A Dominguez"/>
    <x v="1"/>
    <x v="1"/>
    <x v="1"/>
    <x v="1"/>
    <s v="2013 Dec"/>
    <n v="50"/>
    <s v="Wednesday"/>
    <n v="3"/>
    <n v="9"/>
    <n v="139.6414"/>
  </r>
  <r>
    <n v="473"/>
    <n v="20131211"/>
    <d v="2013-12-11T00:00:00"/>
    <n v="20131223"/>
    <n v="20131218"/>
    <n v="23882"/>
    <n v="1"/>
    <n v="100"/>
    <n v="4"/>
    <s v="SO72834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m/>
    <m/>
    <m/>
    <s v="Eric  Perry"/>
    <x v="1"/>
    <x v="1"/>
    <x v="1"/>
    <x v="1"/>
    <s v="2013 Dec"/>
    <n v="50"/>
    <s v="Wednesday"/>
    <n v="3"/>
    <n v="9"/>
    <n v="33.083500000000008"/>
  </r>
  <r>
    <n v="606"/>
    <n v="20131211"/>
    <d v="2013-12-11T00:00:00"/>
    <n v="20131223"/>
    <n v="20131218"/>
    <n v="24234"/>
    <n v="1"/>
    <n v="100"/>
    <n v="4"/>
    <s v="SO72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m/>
    <m/>
    <m/>
    <s v="Olivia  Brooks"/>
    <x v="1"/>
    <x v="1"/>
    <x v="1"/>
    <x v="1"/>
    <s v="2013 Dec"/>
    <n v="50"/>
    <s v="Wednesday"/>
    <n v="3"/>
    <n v="9"/>
    <n v="139.6414"/>
  </r>
  <r>
    <n v="538"/>
    <n v="20131211"/>
    <d v="2013-12-11T00:00:00"/>
    <n v="20131223"/>
    <n v="20131218"/>
    <n v="24234"/>
    <n v="1"/>
    <n v="100"/>
    <n v="4"/>
    <s v="SO7283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m/>
    <m/>
    <m/>
    <s v="Robert C Long"/>
    <x v="1"/>
    <x v="1"/>
    <x v="1"/>
    <x v="1"/>
    <s v="2013 Dec"/>
    <n v="50"/>
    <s v="Wednesday"/>
    <n v="3"/>
    <n v="9"/>
    <n v="11.196199999999997"/>
  </r>
  <r>
    <n v="480"/>
    <n v="20131211"/>
    <d v="2013-12-11T00:00:00"/>
    <n v="20131223"/>
    <n v="20131218"/>
    <n v="24234"/>
    <n v="1"/>
    <n v="100"/>
    <n v="4"/>
    <s v="SO728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m/>
    <m/>
    <m/>
    <s v="Jason C Flores"/>
    <x v="1"/>
    <x v="1"/>
    <x v="1"/>
    <x v="1"/>
    <s v="2013 Dec"/>
    <n v="50"/>
    <s v="Wednesday"/>
    <n v="3"/>
    <n v="9"/>
    <n v="1.1930000000000001"/>
  </r>
  <r>
    <n v="386"/>
    <n v="20131211"/>
    <d v="2013-12-11T00:00:00"/>
    <n v="20131223"/>
    <n v="20131218"/>
    <n v="22241"/>
    <n v="1"/>
    <n v="100"/>
    <n v="1"/>
    <s v="SO72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m/>
    <m/>
    <m/>
    <s v="Benjamin  Martinez"/>
    <x v="1"/>
    <x v="1"/>
    <x v="1"/>
    <x v="1"/>
    <s v="2013 Dec"/>
    <n v="50"/>
    <s v="Wednesday"/>
    <n v="3"/>
    <n v="9"/>
    <n v="289.75870000000003"/>
  </r>
  <r>
    <n v="539"/>
    <n v="20131211"/>
    <d v="2013-12-11T00:00:00"/>
    <n v="20131223"/>
    <n v="20131218"/>
    <n v="22241"/>
    <n v="1"/>
    <n v="100"/>
    <n v="1"/>
    <s v="SO728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m/>
    <m/>
    <m/>
    <s v="Levi  Malhotra"/>
    <x v="1"/>
    <x v="1"/>
    <x v="1"/>
    <x v="1"/>
    <s v="2013 Dec"/>
    <n v="50"/>
    <s v="Wednesday"/>
    <n v="3"/>
    <n v="9"/>
    <n v="13.019699999999998"/>
  </r>
  <r>
    <n v="529"/>
    <n v="20131211"/>
    <d v="2013-12-11T00:00:00"/>
    <n v="20131223"/>
    <n v="20131218"/>
    <n v="22241"/>
    <n v="1"/>
    <n v="100"/>
    <n v="1"/>
    <s v="SO72836"/>
    <n v="3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m/>
    <m/>
    <m/>
    <s v="Allison  Sanchez"/>
    <x v="1"/>
    <x v="1"/>
    <x v="1"/>
    <x v="1"/>
    <s v="2013 Dec"/>
    <n v="50"/>
    <s v="Wednesday"/>
    <n v="3"/>
    <n v="9"/>
    <n v="2.0787"/>
  </r>
  <r>
    <n v="583"/>
    <n v="20131211"/>
    <d v="2013-12-11T00:00:00"/>
    <n v="20131223"/>
    <n v="20131218"/>
    <n v="19133"/>
    <n v="1"/>
    <n v="100"/>
    <n v="1"/>
    <s v="SO728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m/>
    <m/>
    <m/>
    <s v="Karen K Lu"/>
    <x v="1"/>
    <x v="1"/>
    <x v="1"/>
    <x v="1"/>
    <s v="2013 Dec"/>
    <n v="50"/>
    <s v="Wednesday"/>
    <n v="3"/>
    <n v="9"/>
    <n v="439.87599999999998"/>
  </r>
  <r>
    <n v="581"/>
    <n v="20131211"/>
    <d v="2013-12-11T00:00:00"/>
    <n v="20131223"/>
    <n v="20131218"/>
    <n v="26957"/>
    <n v="1"/>
    <n v="100"/>
    <n v="8"/>
    <s v="SO728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m/>
    <m/>
    <m/>
    <s v="Francis D Ruiz"/>
    <x v="1"/>
    <x v="1"/>
    <x v="1"/>
    <x v="1"/>
    <s v="2013 Dec"/>
    <n v="50"/>
    <s v="Wednesday"/>
    <n v="3"/>
    <n v="9"/>
    <n v="439.87599999999998"/>
  </r>
  <r>
    <n v="225"/>
    <n v="20131211"/>
    <d v="2013-12-11T00:00:00"/>
    <n v="20131223"/>
    <n v="20131218"/>
    <n v="26957"/>
    <n v="1"/>
    <n v="100"/>
    <n v="8"/>
    <s v="SO728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m/>
    <m/>
    <m/>
    <s v="Candace  Sara"/>
    <x v="1"/>
    <x v="1"/>
    <x v="1"/>
    <x v="1"/>
    <s v="2013 Dec"/>
    <n v="50"/>
    <s v="Wednesday"/>
    <n v="3"/>
    <n v="9"/>
    <n v="1.1237000000000004"/>
  </r>
  <r>
    <n v="231"/>
    <n v="20131211"/>
    <d v="2013-12-11T00:00:00"/>
    <n v="20131223"/>
    <n v="20131218"/>
    <n v="26957"/>
    <n v="1"/>
    <n v="100"/>
    <n v="8"/>
    <s v="SO72838"/>
    <n v="3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m/>
    <m/>
    <m/>
    <s v="Colleen S Huang"/>
    <x v="1"/>
    <x v="1"/>
    <x v="1"/>
    <x v="1"/>
    <s v="2013 Dec"/>
    <n v="50"/>
    <s v="Wednesday"/>
    <n v="3"/>
    <n v="9"/>
    <n v="6.2487000000000013"/>
  </r>
  <r>
    <n v="390"/>
    <n v="20131211"/>
    <d v="2013-12-11T00:00:00"/>
    <n v="20131223"/>
    <n v="20131218"/>
    <n v="25599"/>
    <n v="1"/>
    <n v="98"/>
    <n v="10"/>
    <s v="SO728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m/>
    <m/>
    <m/>
    <s v="Jacqueline K Foster"/>
    <x v="1"/>
    <x v="1"/>
    <x v="1"/>
    <x v="1"/>
    <s v="2013 Dec"/>
    <n v="50"/>
    <s v="Wednesday"/>
    <n v="3"/>
    <n v="9"/>
    <n v="289.75870000000003"/>
  </r>
  <r>
    <n v="489"/>
    <n v="20131211"/>
    <d v="2013-12-11T00:00:00"/>
    <n v="20131223"/>
    <n v="20131218"/>
    <n v="25599"/>
    <n v="1"/>
    <n v="98"/>
    <n v="10"/>
    <s v="SO72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m/>
    <m/>
    <m/>
    <s v="Brittany  Diaz"/>
    <x v="1"/>
    <x v="1"/>
    <x v="1"/>
    <x v="1"/>
    <s v="2013 Dec"/>
    <n v="50"/>
    <s v="Wednesday"/>
    <n v="3"/>
    <n v="9"/>
    <n v="6.748700000000003"/>
  </r>
  <r>
    <n v="382"/>
    <n v="20131211"/>
    <d v="2013-12-11T00:00:00"/>
    <n v="20131223"/>
    <n v="20131218"/>
    <n v="21100"/>
    <n v="1"/>
    <n v="100"/>
    <n v="8"/>
    <s v="SO728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m/>
    <m/>
    <m/>
    <s v="Jennifer K Evans"/>
    <x v="1"/>
    <x v="1"/>
    <x v="1"/>
    <x v="1"/>
    <s v="2013 Dec"/>
    <n v="50"/>
    <s v="Wednesday"/>
    <n v="3"/>
    <n v="9"/>
    <n v="289.75870000000003"/>
  </r>
  <r>
    <n v="479"/>
    <n v="20131211"/>
    <d v="2013-12-11T00:00:00"/>
    <n v="20131223"/>
    <n v="20131218"/>
    <n v="21100"/>
    <n v="1"/>
    <n v="100"/>
    <n v="8"/>
    <s v="SO728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m/>
    <m/>
    <m/>
    <s v="Richard A Bryant"/>
    <x v="1"/>
    <x v="1"/>
    <x v="1"/>
    <x v="1"/>
    <s v="2013 Dec"/>
    <n v="50"/>
    <s v="Wednesday"/>
    <n v="3"/>
    <n v="9"/>
    <n v="4.6837000000000009"/>
  </r>
  <r>
    <n v="477"/>
    <n v="20131211"/>
    <d v="2013-12-11T00:00:00"/>
    <n v="20131223"/>
    <n v="20131218"/>
    <n v="21100"/>
    <n v="1"/>
    <n v="100"/>
    <n v="8"/>
    <s v="SO72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s v="Thomas C Edwards"/>
    <x v="1"/>
    <x v="1"/>
    <x v="1"/>
    <x v="1"/>
    <s v="2013 Dec"/>
    <n v="50"/>
    <s v="Wednesday"/>
    <n v="3"/>
    <n v="9"/>
    <n v="2.5997000000000003"/>
  </r>
  <r>
    <n v="217"/>
    <n v="20131211"/>
    <d v="2013-12-11T00:00:00"/>
    <n v="20131223"/>
    <n v="20131218"/>
    <n v="21100"/>
    <n v="1"/>
    <n v="100"/>
    <n v="8"/>
    <s v="SO72840"/>
    <n v="4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s v="Shaun V Raje"/>
    <x v="1"/>
    <x v="1"/>
    <x v="1"/>
    <x v="1"/>
    <s v="2013 Dec"/>
    <n v="50"/>
    <s v="Wednesday"/>
    <n v="3"/>
    <n v="9"/>
    <n v="18.229700000000001"/>
  </r>
  <r>
    <n v="225"/>
    <n v="20131211"/>
    <d v="2013-12-11T00:00:00"/>
    <n v="20131223"/>
    <n v="20131218"/>
    <n v="21100"/>
    <n v="1"/>
    <n v="100"/>
    <n v="8"/>
    <s v="SO7284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m/>
    <m/>
    <m/>
    <s v="Carlos K Wright"/>
    <x v="1"/>
    <x v="1"/>
    <x v="1"/>
    <x v="1"/>
    <s v="2013 Dec"/>
    <n v="50"/>
    <s v="Wednesday"/>
    <n v="3"/>
    <n v="9"/>
    <n v="1.1237000000000004"/>
  </r>
  <r>
    <n v="606"/>
    <n v="20131211"/>
    <d v="2013-12-11T00:00:00"/>
    <n v="20131223"/>
    <n v="20131218"/>
    <n v="28503"/>
    <n v="1"/>
    <n v="98"/>
    <n v="10"/>
    <s v="SO728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m/>
    <m/>
    <m/>
    <s v="Maurice  She"/>
    <x v="1"/>
    <x v="1"/>
    <x v="1"/>
    <x v="1"/>
    <s v="2013 Dec"/>
    <n v="50"/>
    <s v="Wednesday"/>
    <n v="3"/>
    <n v="9"/>
    <n v="139.6414"/>
  </r>
  <r>
    <n v="477"/>
    <n v="20131211"/>
    <d v="2013-12-11T00:00:00"/>
    <n v="20131223"/>
    <n v="20131218"/>
    <n v="28503"/>
    <n v="1"/>
    <n v="98"/>
    <n v="10"/>
    <s v="SO72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m/>
    <m/>
    <m/>
    <s v="Raquel Z Romero"/>
    <x v="1"/>
    <x v="1"/>
    <x v="1"/>
    <x v="1"/>
    <s v="2013 Dec"/>
    <n v="50"/>
    <s v="Wednesday"/>
    <n v="3"/>
    <n v="9"/>
    <n v="2.5997000000000003"/>
  </r>
  <r>
    <n v="479"/>
    <n v="20131211"/>
    <d v="2013-12-11T00:00:00"/>
    <n v="20131223"/>
    <n v="20131218"/>
    <n v="28503"/>
    <n v="1"/>
    <n v="98"/>
    <n v="10"/>
    <s v="SO728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m/>
    <m/>
    <m/>
    <s v="Carly  Shen"/>
    <x v="1"/>
    <x v="1"/>
    <x v="1"/>
    <x v="1"/>
    <s v="2013 Dec"/>
    <n v="50"/>
    <s v="Wednesday"/>
    <n v="3"/>
    <n v="9"/>
    <n v="4.6837000000000009"/>
  </r>
  <r>
    <n v="467"/>
    <n v="20131211"/>
    <d v="2013-12-11T00:00:00"/>
    <n v="20131223"/>
    <n v="20131218"/>
    <n v="28503"/>
    <n v="1"/>
    <n v="98"/>
    <n v="10"/>
    <s v="SO72841"/>
    <n v="4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m/>
    <m/>
    <m/>
    <s v="Faith  Gray"/>
    <x v="1"/>
    <x v="1"/>
    <x v="1"/>
    <x v="1"/>
    <s v="2013 Dec"/>
    <n v="50"/>
    <s v="Wednesday"/>
    <n v="3"/>
    <n v="9"/>
    <n v="12.759199999999998"/>
  </r>
  <r>
    <n v="606"/>
    <n v="20131211"/>
    <d v="2013-12-11T00:00:00"/>
    <n v="20131223"/>
    <n v="20131218"/>
    <n v="28508"/>
    <n v="1"/>
    <n v="98"/>
    <n v="10"/>
    <s v="SO728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m/>
    <m/>
    <m/>
    <s v="Calvin S Jai"/>
    <x v="1"/>
    <x v="1"/>
    <x v="1"/>
    <x v="1"/>
    <s v="2013 Dec"/>
    <n v="50"/>
    <s v="Wednesday"/>
    <n v="3"/>
    <n v="9"/>
    <n v="139.6414"/>
  </r>
  <r>
    <n v="222"/>
    <n v="20131211"/>
    <d v="2013-12-11T00:00:00"/>
    <n v="20131223"/>
    <n v="20131218"/>
    <n v="28508"/>
    <n v="1"/>
    <n v="98"/>
    <n v="10"/>
    <s v="SO72842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s v="Maurice  She"/>
    <x v="1"/>
    <x v="1"/>
    <x v="1"/>
    <x v="1"/>
    <s v="2013 Dec"/>
    <n v="50"/>
    <s v="Wednesday"/>
    <n v="3"/>
    <n v="9"/>
    <n v="18.229700000000001"/>
  </r>
  <r>
    <n v="563"/>
    <n v="20131211"/>
    <d v="2013-12-11T00:00:00"/>
    <n v="20131223"/>
    <n v="20131218"/>
    <n v="19031"/>
    <n v="1"/>
    <n v="98"/>
    <n v="10"/>
    <s v="SO728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m/>
    <m/>
    <m/>
    <s v="Arturo  Lin"/>
    <x v="1"/>
    <x v="1"/>
    <x v="1"/>
    <x v="1"/>
    <s v="2013 Dec"/>
    <n v="50"/>
    <s v="Wednesday"/>
    <n v="3"/>
    <n v="9"/>
    <n v="651.80470000000025"/>
  </r>
  <r>
    <n v="214"/>
    <n v="20131211"/>
    <d v="2013-12-11T00:00:00"/>
    <n v="20131223"/>
    <n v="20131218"/>
    <n v="19031"/>
    <n v="1"/>
    <n v="98"/>
    <n v="10"/>
    <s v="SO72843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s v="Chloe  Griffin"/>
    <x v="1"/>
    <x v="1"/>
    <x v="1"/>
    <x v="1"/>
    <s v="2013 Dec"/>
    <n v="50"/>
    <s v="Wednesday"/>
    <n v="3"/>
    <n v="9"/>
    <n v="18.229700000000001"/>
  </r>
  <r>
    <n v="225"/>
    <n v="20131211"/>
    <d v="2013-12-11T00:00:00"/>
    <n v="20131223"/>
    <n v="20131218"/>
    <n v="19031"/>
    <n v="1"/>
    <n v="98"/>
    <n v="10"/>
    <s v="SO728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m/>
    <m/>
    <m/>
    <s v="Ethan B Flores"/>
    <x v="1"/>
    <x v="1"/>
    <x v="1"/>
    <x v="1"/>
    <s v="2013 Dec"/>
    <n v="50"/>
    <s v="Wednesday"/>
    <n v="3"/>
    <n v="9"/>
    <n v="1.1237000000000004"/>
  </r>
  <r>
    <n v="562"/>
    <n v="20131211"/>
    <d v="2013-12-11T00:00:00"/>
    <n v="20131223"/>
    <n v="20131218"/>
    <n v="18166"/>
    <n v="1"/>
    <n v="98"/>
    <n v="10"/>
    <s v="SO72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m/>
    <m/>
    <m/>
    <s v="Jennifer  Green"/>
    <x v="1"/>
    <x v="1"/>
    <x v="1"/>
    <x v="1"/>
    <s v="2013 Dec"/>
    <n v="50"/>
    <s v="Wednesday"/>
    <n v="3"/>
    <n v="9"/>
    <n v="651.80470000000025"/>
  </r>
  <r>
    <n v="482"/>
    <n v="20131211"/>
    <d v="2013-12-11T00:00:00"/>
    <n v="20131223"/>
    <n v="20131218"/>
    <n v="18166"/>
    <n v="1"/>
    <n v="98"/>
    <n v="10"/>
    <s v="SO728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m/>
    <m/>
    <m/>
    <s v="Casey W Munoz"/>
    <x v="1"/>
    <x v="1"/>
    <x v="1"/>
    <x v="1"/>
    <s v="2013 Dec"/>
    <n v="50"/>
    <s v="Wednesday"/>
    <n v="3"/>
    <n v="9"/>
    <n v="4.6837000000000009"/>
  </r>
  <r>
    <n v="564"/>
    <n v="20131211"/>
    <d v="2013-12-11T00:00:00"/>
    <n v="20131223"/>
    <n v="20131218"/>
    <n v="11992"/>
    <n v="1"/>
    <n v="6"/>
    <n v="9"/>
    <s v="SO72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m/>
    <m/>
    <m/>
    <m/>
    <x v="1"/>
    <x v="1"/>
    <x v="1"/>
    <x v="1"/>
    <s v="2013 Dec"/>
    <n v="50"/>
    <s v="Wednesday"/>
    <n v="3"/>
    <n v="9"/>
    <n v="651.80470000000025"/>
  </r>
  <r>
    <n v="225"/>
    <n v="20131211"/>
    <d v="2013-12-11T00:00:00"/>
    <n v="20131223"/>
    <n v="20131218"/>
    <n v="11992"/>
    <n v="1"/>
    <n v="6"/>
    <n v="9"/>
    <s v="SO728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m/>
    <m/>
    <m/>
    <m/>
    <x v="1"/>
    <x v="1"/>
    <x v="1"/>
    <x v="1"/>
    <s v="2013 Dec"/>
    <n v="50"/>
    <s v="Wednesday"/>
    <n v="3"/>
    <n v="9"/>
    <n v="1.1237000000000004"/>
  </r>
  <r>
    <n v="584"/>
    <n v="20131211"/>
    <d v="2013-12-11T00:00:00"/>
    <n v="20131223"/>
    <n v="20131218"/>
    <n v="27484"/>
    <n v="1"/>
    <n v="6"/>
    <n v="9"/>
    <s v="SO728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m/>
    <m/>
    <m/>
    <s v="Rafael A Xu"/>
    <x v="1"/>
    <x v="1"/>
    <x v="1"/>
    <x v="1"/>
    <s v="2013 Dec"/>
    <n v="50"/>
    <s v="Wednesday"/>
    <n v="3"/>
    <n v="9"/>
    <n v="139.6414"/>
  </r>
  <r>
    <n v="577"/>
    <n v="20131211"/>
    <d v="2013-12-11T00:00:00"/>
    <n v="20131223"/>
    <n v="20131218"/>
    <n v="14263"/>
    <n v="1"/>
    <n v="6"/>
    <n v="9"/>
    <s v="SO728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9"/>
    <n v="41631"/>
    <n v="41626"/>
    <m/>
    <m/>
    <m/>
    <m/>
    <x v="1"/>
    <x v="1"/>
    <x v="1"/>
    <x v="1"/>
    <s v="2013 Dec"/>
    <n v="50"/>
    <s v="Wednesday"/>
    <n v="3"/>
    <n v="9"/>
    <n v="332.1398999999999"/>
  </r>
  <r>
    <n v="488"/>
    <n v="20131211"/>
    <d v="2013-12-11T00:00:00"/>
    <n v="20131223"/>
    <n v="20131218"/>
    <n v="14263"/>
    <n v="1"/>
    <n v="6"/>
    <n v="9"/>
    <s v="SO728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m/>
    <m/>
    <m/>
    <m/>
    <x v="1"/>
    <x v="1"/>
    <x v="1"/>
    <x v="1"/>
    <s v="2013 Dec"/>
    <n v="50"/>
    <s v="Wednesday"/>
    <n v="3"/>
    <n v="9"/>
    <n v="6.748700000000003"/>
  </r>
  <r>
    <n v="563"/>
    <n v="20131211"/>
    <d v="2013-12-11T00:00:00"/>
    <n v="20131223"/>
    <n v="20131218"/>
    <n v="13633"/>
    <n v="1"/>
    <n v="6"/>
    <n v="9"/>
    <s v="SO728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m/>
    <m/>
    <m/>
    <m/>
    <x v="1"/>
    <x v="1"/>
    <x v="1"/>
    <x v="1"/>
    <s v="2013 Dec"/>
    <n v="50"/>
    <s v="Wednesday"/>
    <n v="3"/>
    <n v="9"/>
    <n v="651.80470000000025"/>
  </r>
  <r>
    <n v="564"/>
    <n v="20131211"/>
    <d v="2013-12-11T00:00:00"/>
    <n v="20131223"/>
    <n v="20131218"/>
    <n v="11920"/>
    <n v="1"/>
    <n v="6"/>
    <n v="9"/>
    <s v="SO72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m/>
    <m/>
    <m/>
    <m/>
    <x v="1"/>
    <x v="1"/>
    <x v="1"/>
    <x v="1"/>
    <s v="2013 Dec"/>
    <n v="50"/>
    <s v="Wednesday"/>
    <n v="3"/>
    <n v="9"/>
    <n v="651.80470000000025"/>
  </r>
  <r>
    <n v="222"/>
    <n v="20131211"/>
    <d v="2013-12-11T00:00:00"/>
    <n v="20131223"/>
    <n v="20131218"/>
    <n v="11920"/>
    <n v="1"/>
    <n v="6"/>
    <n v="9"/>
    <s v="SO72849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m/>
    <m/>
    <m/>
    <m/>
    <x v="1"/>
    <x v="1"/>
    <x v="1"/>
    <x v="1"/>
    <s v="2013 Dec"/>
    <n v="50"/>
    <s v="Wednesday"/>
    <n v="3"/>
    <n v="9"/>
    <n v="18.229700000000001"/>
  </r>
  <r>
    <n v="600"/>
    <n v="20131210"/>
    <d v="2013-12-10T00:00:00"/>
    <n v="20131222"/>
    <n v="20131217"/>
    <n v="16685"/>
    <n v="1"/>
    <n v="6"/>
    <n v="9"/>
    <s v="SO72727"/>
    <n v="1"/>
    <n v="1"/>
    <n v="1"/>
    <n v="539.99"/>
    <n v="539.99"/>
    <n v="0"/>
    <n v="0"/>
    <n v="294.5797"/>
    <n v="294.5797"/>
    <n v="539.99"/>
    <n v="43.199199999999998"/>
    <n v="13.4998"/>
    <m/>
    <m/>
    <n v="41618"/>
    <n v="41630"/>
    <n v="41625"/>
    <m/>
    <m/>
    <m/>
    <s v="Damien  Chander"/>
    <x v="1"/>
    <x v="1"/>
    <x v="1"/>
    <x v="1"/>
    <s v="2013 Dec"/>
    <n v="50"/>
    <s v="Tuesday"/>
    <n v="3"/>
    <n v="9"/>
    <n v="188.71130000000002"/>
  </r>
  <r>
    <n v="535"/>
    <n v="20131210"/>
    <d v="2013-12-10T00:00:00"/>
    <n v="20131222"/>
    <n v="20131217"/>
    <n v="16685"/>
    <n v="1"/>
    <n v="6"/>
    <n v="9"/>
    <s v="SO72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m/>
    <m/>
    <m/>
    <s v="Donald  Gonzalez"/>
    <x v="1"/>
    <x v="1"/>
    <x v="1"/>
    <x v="1"/>
    <s v="2013 Dec"/>
    <n v="50"/>
    <s v="Tuesday"/>
    <n v="3"/>
    <n v="9"/>
    <n v="13.019699999999998"/>
  </r>
  <r>
    <n v="528"/>
    <n v="20131210"/>
    <d v="2013-12-10T00:00:00"/>
    <n v="20131222"/>
    <n v="20131217"/>
    <n v="16685"/>
    <n v="1"/>
    <n v="6"/>
    <n v="9"/>
    <s v="SO72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Gina E Martin"/>
    <x v="1"/>
    <x v="1"/>
    <x v="1"/>
    <x v="1"/>
    <s v="2013 Dec"/>
    <n v="50"/>
    <s v="Tuesday"/>
    <n v="3"/>
    <n v="9"/>
    <n v="2.5997000000000003"/>
  </r>
  <r>
    <n v="214"/>
    <n v="20131210"/>
    <d v="2013-12-10T00:00:00"/>
    <n v="20131222"/>
    <n v="20131217"/>
    <n v="16685"/>
    <n v="1"/>
    <n v="6"/>
    <n v="9"/>
    <s v="SO72727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s v="Leah  Ye"/>
    <x v="1"/>
    <x v="1"/>
    <x v="1"/>
    <x v="1"/>
    <s v="2013 Dec"/>
    <n v="50"/>
    <s v="Tuesday"/>
    <n v="3"/>
    <n v="9"/>
    <n v="18.229700000000001"/>
  </r>
  <r>
    <n v="563"/>
    <n v="20131210"/>
    <d v="2013-12-10T00:00:00"/>
    <n v="20131222"/>
    <n v="20131217"/>
    <n v="13970"/>
    <n v="1"/>
    <n v="6"/>
    <n v="9"/>
    <s v="SO72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m/>
    <m/>
    <m/>
    <m/>
    <x v="1"/>
    <x v="1"/>
    <x v="1"/>
    <x v="1"/>
    <s v="2013 Dec"/>
    <n v="50"/>
    <s v="Tuesday"/>
    <n v="3"/>
    <n v="9"/>
    <n v="651.80470000000025"/>
  </r>
  <r>
    <n v="217"/>
    <n v="20131210"/>
    <d v="2013-12-10T00:00:00"/>
    <n v="20131222"/>
    <n v="20131217"/>
    <n v="13970"/>
    <n v="1"/>
    <n v="6"/>
    <n v="9"/>
    <s v="SO72728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m/>
    <x v="1"/>
    <x v="1"/>
    <x v="1"/>
    <x v="1"/>
    <s v="2013 Dec"/>
    <n v="50"/>
    <s v="Tuesday"/>
    <n v="3"/>
    <n v="9"/>
    <n v="18.229700000000001"/>
  </r>
  <r>
    <n v="574"/>
    <n v="20131210"/>
    <d v="2013-12-10T00:00:00"/>
    <n v="20131222"/>
    <n v="20131217"/>
    <n v="14020"/>
    <n v="1"/>
    <n v="6"/>
    <n v="9"/>
    <s v="SO727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m/>
    <m/>
    <m/>
    <m/>
    <x v="1"/>
    <x v="1"/>
    <x v="1"/>
    <x v="1"/>
    <s v="2013 Dec"/>
    <n v="50"/>
    <s v="Tuesday"/>
    <n v="3"/>
    <n v="9"/>
    <n v="651.80470000000025"/>
  </r>
  <r>
    <n v="490"/>
    <n v="20131210"/>
    <d v="2013-12-10T00:00:00"/>
    <n v="20131222"/>
    <n v="20131217"/>
    <n v="14020"/>
    <n v="1"/>
    <n v="6"/>
    <n v="9"/>
    <s v="SO727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m/>
    <m/>
    <m/>
    <m/>
    <x v="1"/>
    <x v="1"/>
    <x v="1"/>
    <x v="1"/>
    <s v="2013 Dec"/>
    <n v="50"/>
    <s v="Tuesday"/>
    <n v="3"/>
    <n v="9"/>
    <n v="6.748700000000003"/>
  </r>
  <r>
    <n v="575"/>
    <n v="20131210"/>
    <d v="2013-12-10T00:00:00"/>
    <n v="20131222"/>
    <n v="20131217"/>
    <n v="14030"/>
    <n v="1"/>
    <n v="6"/>
    <n v="9"/>
    <s v="SO727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m/>
    <m/>
    <m/>
    <m/>
    <x v="1"/>
    <x v="1"/>
    <x v="1"/>
    <x v="1"/>
    <s v="2013 Dec"/>
    <n v="50"/>
    <s v="Tuesday"/>
    <n v="3"/>
    <n v="9"/>
    <n v="651.80470000000025"/>
  </r>
  <r>
    <n v="214"/>
    <n v="20131210"/>
    <d v="2013-12-10T00:00:00"/>
    <n v="20131222"/>
    <n v="20131217"/>
    <n v="14030"/>
    <n v="1"/>
    <n v="6"/>
    <n v="9"/>
    <s v="SO72730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m/>
    <x v="1"/>
    <x v="1"/>
    <x v="1"/>
    <x v="1"/>
    <s v="2013 Dec"/>
    <n v="50"/>
    <s v="Tuesday"/>
    <n v="3"/>
    <n v="9"/>
    <n v="18.229700000000001"/>
  </r>
  <r>
    <n v="573"/>
    <n v="20131210"/>
    <d v="2013-12-10T00:00:00"/>
    <n v="20131222"/>
    <n v="20131217"/>
    <n v="14031"/>
    <n v="1"/>
    <n v="6"/>
    <n v="9"/>
    <s v="SO727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m/>
    <m/>
    <m/>
    <m/>
    <x v="1"/>
    <x v="1"/>
    <x v="1"/>
    <x v="1"/>
    <s v="2013 Dec"/>
    <n v="50"/>
    <s v="Tuesday"/>
    <n v="3"/>
    <n v="9"/>
    <n v="651.80470000000025"/>
  </r>
  <r>
    <n v="222"/>
    <n v="20131210"/>
    <d v="2013-12-10T00:00:00"/>
    <n v="20131222"/>
    <n v="20131217"/>
    <n v="14031"/>
    <n v="1"/>
    <n v="6"/>
    <n v="9"/>
    <s v="SO72731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m/>
    <x v="1"/>
    <x v="1"/>
    <x v="1"/>
    <x v="1"/>
    <s v="2013 Dec"/>
    <n v="50"/>
    <s v="Tuesday"/>
    <n v="3"/>
    <n v="9"/>
    <n v="18.229700000000001"/>
  </r>
  <r>
    <n v="477"/>
    <n v="20131210"/>
    <d v="2013-12-10T00:00:00"/>
    <n v="20131222"/>
    <n v="20131217"/>
    <n v="29193"/>
    <n v="1"/>
    <n v="6"/>
    <n v="9"/>
    <s v="SO727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Ann A Sara"/>
    <x v="1"/>
    <x v="1"/>
    <x v="1"/>
    <x v="1"/>
    <s v="2013 Dec"/>
    <n v="50"/>
    <s v="Tuesday"/>
    <n v="3"/>
    <n v="9"/>
    <n v="2.5997000000000003"/>
  </r>
  <r>
    <n v="478"/>
    <n v="20131210"/>
    <d v="2013-12-10T00:00:00"/>
    <n v="20131222"/>
    <n v="20131217"/>
    <n v="29193"/>
    <n v="1"/>
    <n v="6"/>
    <n v="9"/>
    <s v="SO72732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m/>
    <m/>
    <m/>
    <s v="Bobby  Ray"/>
    <x v="1"/>
    <x v="1"/>
    <x v="1"/>
    <x v="1"/>
    <s v="2013 Dec"/>
    <n v="50"/>
    <s v="Tuesday"/>
    <n v="3"/>
    <n v="9"/>
    <n v="5.2047000000000008"/>
  </r>
  <r>
    <n v="222"/>
    <n v="20131210"/>
    <d v="2013-12-10T00:00:00"/>
    <n v="20131222"/>
    <n v="20131217"/>
    <n v="29193"/>
    <n v="1"/>
    <n v="6"/>
    <n v="9"/>
    <s v="SO72732"/>
    <n v="3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s v="Ebony S Hernandez"/>
    <x v="1"/>
    <x v="1"/>
    <x v="1"/>
    <x v="1"/>
    <s v="2013 Dec"/>
    <n v="50"/>
    <s v="Tuesday"/>
    <n v="3"/>
    <n v="9"/>
    <n v="18.229700000000001"/>
  </r>
  <r>
    <n v="530"/>
    <n v="20131210"/>
    <d v="2013-12-10T00:00:00"/>
    <n v="20131222"/>
    <n v="20131217"/>
    <n v="28930"/>
    <n v="1"/>
    <n v="6"/>
    <n v="9"/>
    <s v="SO72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Sydney  Wood"/>
    <x v="1"/>
    <x v="1"/>
    <x v="1"/>
    <x v="1"/>
    <s v="2013 Dec"/>
    <n v="50"/>
    <s v="Tuesday"/>
    <n v="3"/>
    <n v="9"/>
    <n v="2.5997000000000003"/>
  </r>
  <r>
    <n v="480"/>
    <n v="20131210"/>
    <d v="2013-12-10T00:00:00"/>
    <n v="20131222"/>
    <n v="20131217"/>
    <n v="28930"/>
    <n v="1"/>
    <n v="6"/>
    <n v="9"/>
    <s v="SO727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m/>
    <m/>
    <m/>
    <s v="Latoya M Chande"/>
    <x v="1"/>
    <x v="1"/>
    <x v="1"/>
    <x v="1"/>
    <s v="2013 Dec"/>
    <n v="50"/>
    <s v="Tuesday"/>
    <n v="3"/>
    <n v="9"/>
    <n v="1.1930000000000001"/>
  </r>
  <r>
    <n v="484"/>
    <n v="20131210"/>
    <d v="2013-12-10T00:00:00"/>
    <n v="20131222"/>
    <n v="20131217"/>
    <n v="28930"/>
    <n v="1"/>
    <n v="6"/>
    <n v="9"/>
    <s v="SO727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m/>
    <m/>
    <m/>
    <s v="Madison R Perry"/>
    <x v="1"/>
    <x v="1"/>
    <x v="1"/>
    <x v="1"/>
    <s v="2013 Dec"/>
    <n v="50"/>
    <s v="Tuesday"/>
    <n v="3"/>
    <n v="9"/>
    <n v="4.1418999999999997"/>
  </r>
  <r>
    <n v="529"/>
    <n v="20131210"/>
    <d v="2013-12-10T00:00:00"/>
    <n v="20131222"/>
    <n v="20131217"/>
    <n v="29061"/>
    <n v="1"/>
    <n v="6"/>
    <n v="9"/>
    <s v="SO72734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m/>
    <m/>
    <m/>
    <s v="Toni L Vance"/>
    <x v="1"/>
    <x v="1"/>
    <x v="1"/>
    <x v="1"/>
    <s v="2013 Dec"/>
    <n v="50"/>
    <s v="Tuesday"/>
    <n v="3"/>
    <n v="9"/>
    <n v="2.0787"/>
  </r>
  <r>
    <n v="483"/>
    <n v="20131210"/>
    <d v="2013-12-10T00:00:00"/>
    <n v="20131222"/>
    <n v="20131217"/>
    <n v="13635"/>
    <n v="1"/>
    <n v="6"/>
    <n v="9"/>
    <s v="SO72735"/>
    <n v="1"/>
    <n v="1"/>
    <n v="1"/>
    <n v="120"/>
    <n v="120"/>
    <n v="0"/>
    <n v="0"/>
    <n v="44.88"/>
    <n v="44.88"/>
    <n v="120"/>
    <n v="9.6"/>
    <n v="3"/>
    <m/>
    <m/>
    <n v="41618"/>
    <n v="41630"/>
    <n v="41625"/>
    <m/>
    <m/>
    <m/>
    <m/>
    <x v="1"/>
    <x v="1"/>
    <x v="1"/>
    <x v="1"/>
    <s v="2013 Dec"/>
    <n v="50"/>
    <s v="Tuesday"/>
    <n v="3"/>
    <n v="9"/>
    <n v="62.52000000000001"/>
  </r>
  <r>
    <n v="488"/>
    <n v="20131210"/>
    <d v="2013-12-10T00:00:00"/>
    <n v="20131222"/>
    <n v="20131217"/>
    <n v="17058"/>
    <n v="1"/>
    <n v="6"/>
    <n v="9"/>
    <s v="SO7273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m/>
    <m/>
    <m/>
    <s v="Maurice M Shan"/>
    <x v="1"/>
    <x v="1"/>
    <x v="1"/>
    <x v="1"/>
    <s v="2013 Dec"/>
    <n v="50"/>
    <s v="Tuesday"/>
    <n v="3"/>
    <n v="9"/>
    <n v="6.748700000000003"/>
  </r>
  <r>
    <n v="353"/>
    <n v="20131210"/>
    <d v="2013-12-10T00:00:00"/>
    <n v="20131222"/>
    <n v="20131217"/>
    <n v="20716"/>
    <n v="1"/>
    <n v="100"/>
    <n v="8"/>
    <s v="SO727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m/>
    <m/>
    <m/>
    <s v="Troy  Mehta"/>
    <x v="1"/>
    <x v="1"/>
    <x v="1"/>
    <x v="1"/>
    <s v="2013 Dec"/>
    <n v="50"/>
    <s v="Tuesday"/>
    <n v="3"/>
    <n v="9"/>
    <n v="810.77149999999972"/>
  </r>
  <r>
    <n v="485"/>
    <n v="20131210"/>
    <d v="2013-12-10T00:00:00"/>
    <n v="20131222"/>
    <n v="20131217"/>
    <n v="20716"/>
    <n v="1"/>
    <n v="100"/>
    <n v="8"/>
    <s v="SO727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m/>
    <m/>
    <m/>
    <s v="Martin  Prasad"/>
    <x v="1"/>
    <x v="1"/>
    <x v="1"/>
    <x v="1"/>
    <s v="2013 Dec"/>
    <n v="50"/>
    <s v="Tuesday"/>
    <n v="3"/>
    <n v="9"/>
    <n v="11.451600000000001"/>
  </r>
  <r>
    <n v="225"/>
    <n v="20131210"/>
    <d v="2013-12-10T00:00:00"/>
    <n v="20131222"/>
    <n v="20131217"/>
    <n v="20716"/>
    <n v="1"/>
    <n v="100"/>
    <n v="8"/>
    <s v="SO727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m/>
    <m/>
    <m/>
    <s v="Colleen J Cai"/>
    <x v="1"/>
    <x v="1"/>
    <x v="1"/>
    <x v="1"/>
    <s v="2013 Dec"/>
    <n v="50"/>
    <s v="Tuesday"/>
    <n v="3"/>
    <n v="9"/>
    <n v="1.1237000000000004"/>
  </r>
  <r>
    <n v="588"/>
    <n v="20131210"/>
    <d v="2013-12-10T00:00:00"/>
    <n v="20131222"/>
    <n v="20131217"/>
    <n v="16531"/>
    <n v="1"/>
    <n v="98"/>
    <n v="10"/>
    <s v="SO727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8"/>
    <n v="41630"/>
    <n v="41625"/>
    <m/>
    <m/>
    <m/>
    <m/>
    <x v="1"/>
    <x v="1"/>
    <x v="1"/>
    <x v="1"/>
    <s v="2013 Dec"/>
    <n v="50"/>
    <s v="Tuesday"/>
    <n v="3"/>
    <n v="9"/>
    <n v="268.91510000000005"/>
  </r>
  <r>
    <n v="536"/>
    <n v="20131210"/>
    <d v="2013-12-10T00:00:00"/>
    <n v="20131222"/>
    <n v="20131217"/>
    <n v="16531"/>
    <n v="1"/>
    <n v="98"/>
    <n v="10"/>
    <s v="SO72738"/>
    <n v="2"/>
    <n v="1"/>
    <n v="1"/>
    <n v="29.99"/>
    <n v="29.99"/>
    <n v="0"/>
    <n v="0"/>
    <n v="11.2163"/>
    <n v="11.2163"/>
    <n v="29.99"/>
    <n v="2.3992"/>
    <n v="0.74980000000000002"/>
    <m/>
    <m/>
    <n v="41618"/>
    <n v="41630"/>
    <n v="41625"/>
    <m/>
    <m/>
    <m/>
    <m/>
    <x v="1"/>
    <x v="1"/>
    <x v="1"/>
    <x v="1"/>
    <s v="2013 Dec"/>
    <n v="50"/>
    <s v="Tuesday"/>
    <n v="3"/>
    <n v="9"/>
    <n v="15.624699999999997"/>
  </r>
  <r>
    <n v="528"/>
    <n v="20131210"/>
    <d v="2013-12-10T00:00:00"/>
    <n v="20131222"/>
    <n v="20131217"/>
    <n v="16531"/>
    <n v="1"/>
    <n v="98"/>
    <n v="10"/>
    <s v="SO72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2.5997000000000003"/>
  </r>
  <r>
    <n v="214"/>
    <n v="20131210"/>
    <d v="2013-12-10T00:00:00"/>
    <n v="20131222"/>
    <n v="20131217"/>
    <n v="16531"/>
    <n v="1"/>
    <n v="98"/>
    <n v="10"/>
    <s v="SO72738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m/>
    <x v="1"/>
    <x v="1"/>
    <x v="1"/>
    <x v="1"/>
    <s v="2013 Dec"/>
    <n v="50"/>
    <s v="Tuesday"/>
    <n v="3"/>
    <n v="9"/>
    <n v="18.229700000000001"/>
  </r>
  <r>
    <n v="225"/>
    <n v="20131210"/>
    <d v="2013-12-10T00:00:00"/>
    <n v="20131222"/>
    <n v="20131217"/>
    <n v="16531"/>
    <n v="1"/>
    <n v="98"/>
    <n v="10"/>
    <s v="SO727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m/>
    <m/>
    <m/>
    <m/>
    <x v="1"/>
    <x v="1"/>
    <x v="1"/>
    <x v="1"/>
    <s v="2013 Dec"/>
    <n v="50"/>
    <s v="Tuesday"/>
    <n v="3"/>
    <n v="9"/>
    <n v="1.1237000000000004"/>
  </r>
  <r>
    <n v="587"/>
    <n v="20131210"/>
    <d v="2013-12-10T00:00:00"/>
    <n v="20131222"/>
    <n v="20131217"/>
    <n v="16541"/>
    <n v="1"/>
    <n v="98"/>
    <n v="10"/>
    <s v="SO727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8"/>
    <n v="41630"/>
    <n v="41625"/>
    <m/>
    <m/>
    <m/>
    <m/>
    <x v="1"/>
    <x v="1"/>
    <x v="1"/>
    <x v="1"/>
    <s v="2013 Dec"/>
    <n v="50"/>
    <s v="Tuesday"/>
    <n v="3"/>
    <n v="9"/>
    <n v="268.91510000000005"/>
  </r>
  <r>
    <n v="485"/>
    <n v="20131210"/>
    <d v="2013-12-10T00:00:00"/>
    <n v="20131222"/>
    <n v="20131217"/>
    <n v="16541"/>
    <n v="1"/>
    <n v="98"/>
    <n v="10"/>
    <s v="SO72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11.451600000000001"/>
  </r>
  <r>
    <n v="487"/>
    <n v="20131210"/>
    <d v="2013-12-10T00:00:00"/>
    <n v="20131222"/>
    <n v="20131217"/>
    <n v="16541"/>
    <n v="1"/>
    <n v="98"/>
    <n v="10"/>
    <s v="SO727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m/>
    <m/>
    <m/>
    <m/>
    <x v="1"/>
    <x v="1"/>
    <x v="1"/>
    <x v="1"/>
    <s v="2013 Dec"/>
    <n v="50"/>
    <s v="Tuesday"/>
    <n v="3"/>
    <n v="9"/>
    <n v="28.649700000000003"/>
  </r>
  <r>
    <n v="593"/>
    <n v="20131210"/>
    <d v="2013-12-10T00:00:00"/>
    <n v="20131222"/>
    <n v="20131217"/>
    <n v="16288"/>
    <n v="1"/>
    <n v="100"/>
    <n v="7"/>
    <s v="SO727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8"/>
    <n v="41630"/>
    <n v="41625"/>
    <m/>
    <m/>
    <m/>
    <m/>
    <x v="1"/>
    <x v="1"/>
    <x v="1"/>
    <x v="1"/>
    <s v="2013 Dec"/>
    <n v="50"/>
    <s v="Tuesday"/>
    <n v="3"/>
    <n v="9"/>
    <n v="197.44810000000004"/>
  </r>
  <r>
    <n v="485"/>
    <n v="20131210"/>
    <d v="2013-12-10T00:00:00"/>
    <n v="20131222"/>
    <n v="20131217"/>
    <n v="16288"/>
    <n v="1"/>
    <n v="100"/>
    <n v="7"/>
    <s v="SO727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11.451600000000001"/>
  </r>
  <r>
    <n v="529"/>
    <n v="20131210"/>
    <d v="2013-12-10T00:00:00"/>
    <n v="20131222"/>
    <n v="20131217"/>
    <n v="29131"/>
    <n v="1"/>
    <n v="100"/>
    <n v="4"/>
    <s v="SO72741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m/>
    <m/>
    <m/>
    <s v="Jamie R Blanco"/>
    <x v="1"/>
    <x v="1"/>
    <x v="1"/>
    <x v="1"/>
    <s v="2013 Dec"/>
    <n v="50"/>
    <s v="Tuesday"/>
    <n v="3"/>
    <n v="9"/>
    <n v="2.0787"/>
  </r>
  <r>
    <n v="529"/>
    <n v="20131210"/>
    <d v="2013-12-10T00:00:00"/>
    <n v="20131222"/>
    <n v="20131217"/>
    <n v="29050"/>
    <n v="1"/>
    <n v="100"/>
    <n v="4"/>
    <s v="SO72742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m/>
    <m/>
    <m/>
    <s v="Carrie W Alvarez"/>
    <x v="1"/>
    <x v="1"/>
    <x v="1"/>
    <x v="1"/>
    <s v="2013 Dec"/>
    <n v="50"/>
    <s v="Tuesday"/>
    <n v="3"/>
    <n v="9"/>
    <n v="2.0787"/>
  </r>
  <r>
    <n v="217"/>
    <n v="20131210"/>
    <d v="2013-12-10T00:00:00"/>
    <n v="20131222"/>
    <n v="20131217"/>
    <n v="29050"/>
    <n v="1"/>
    <n v="100"/>
    <n v="4"/>
    <s v="SO72742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s v="Brad C Raji"/>
    <x v="1"/>
    <x v="1"/>
    <x v="1"/>
    <x v="1"/>
    <s v="2013 Dec"/>
    <n v="50"/>
    <s v="Tuesday"/>
    <n v="3"/>
    <n v="9"/>
    <n v="18.229700000000001"/>
  </r>
  <r>
    <n v="467"/>
    <n v="20131210"/>
    <d v="2013-12-10T00:00:00"/>
    <n v="20131222"/>
    <n v="20131217"/>
    <n v="29050"/>
    <n v="1"/>
    <n v="100"/>
    <n v="4"/>
    <s v="SO72742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m/>
    <m/>
    <m/>
    <s v="Ivan S Perez"/>
    <x v="1"/>
    <x v="1"/>
    <x v="1"/>
    <x v="1"/>
    <s v="2013 Dec"/>
    <n v="50"/>
    <s v="Tuesday"/>
    <n v="3"/>
    <n v="9"/>
    <n v="12.759199999999998"/>
  </r>
  <r>
    <n v="478"/>
    <n v="20131210"/>
    <d v="2013-12-10T00:00:00"/>
    <n v="20131222"/>
    <n v="20131217"/>
    <n v="17371"/>
    <n v="1"/>
    <n v="19"/>
    <n v="6"/>
    <s v="SO72743"/>
    <n v="1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m/>
    <m/>
    <m/>
    <s v="Logan H White"/>
    <x v="1"/>
    <x v="1"/>
    <x v="1"/>
    <x v="1"/>
    <s v="2013 Dec"/>
    <n v="50"/>
    <s v="Tuesday"/>
    <n v="3"/>
    <n v="9"/>
    <n v="5.2047000000000008"/>
  </r>
  <r>
    <n v="477"/>
    <n v="20131210"/>
    <d v="2013-12-10T00:00:00"/>
    <n v="20131222"/>
    <n v="20131217"/>
    <n v="17371"/>
    <n v="1"/>
    <n v="19"/>
    <n v="6"/>
    <s v="SO72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Benjamin  Taylor"/>
    <x v="1"/>
    <x v="1"/>
    <x v="1"/>
    <x v="1"/>
    <s v="2013 Dec"/>
    <n v="50"/>
    <s v="Tuesday"/>
    <n v="3"/>
    <n v="9"/>
    <n v="2.5997000000000003"/>
  </r>
  <r>
    <n v="536"/>
    <n v="20131210"/>
    <d v="2013-12-10T00:00:00"/>
    <n v="20131222"/>
    <n v="20131217"/>
    <n v="23126"/>
    <n v="1"/>
    <n v="100"/>
    <n v="4"/>
    <s v="SO72744"/>
    <n v="1"/>
    <n v="1"/>
    <n v="1"/>
    <n v="29.99"/>
    <n v="29.99"/>
    <n v="0"/>
    <n v="0"/>
    <n v="11.2163"/>
    <n v="11.2163"/>
    <n v="29.99"/>
    <n v="2.3992"/>
    <n v="0.74980000000000002"/>
    <m/>
    <m/>
    <n v="41618"/>
    <n v="41630"/>
    <n v="41625"/>
    <m/>
    <m/>
    <m/>
    <s v="Emma  Watson"/>
    <x v="1"/>
    <x v="1"/>
    <x v="1"/>
    <x v="1"/>
    <s v="2013 Dec"/>
    <n v="50"/>
    <s v="Tuesday"/>
    <n v="3"/>
    <n v="9"/>
    <n v="15.624699999999997"/>
  </r>
  <r>
    <n v="528"/>
    <n v="20131210"/>
    <d v="2013-12-10T00:00:00"/>
    <n v="20131222"/>
    <n v="20131217"/>
    <n v="23126"/>
    <n v="1"/>
    <n v="100"/>
    <n v="4"/>
    <s v="SO727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Lucas  Gonzalez"/>
    <x v="1"/>
    <x v="1"/>
    <x v="1"/>
    <x v="1"/>
    <s v="2013 Dec"/>
    <n v="50"/>
    <s v="Tuesday"/>
    <n v="3"/>
    <n v="9"/>
    <n v="2.5997000000000003"/>
  </r>
  <r>
    <n v="480"/>
    <n v="20131210"/>
    <d v="2013-12-10T00:00:00"/>
    <n v="20131222"/>
    <n v="20131217"/>
    <n v="23126"/>
    <n v="1"/>
    <n v="100"/>
    <n v="4"/>
    <s v="SO727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m/>
    <m/>
    <m/>
    <s v="Kristine  Ramos"/>
    <x v="1"/>
    <x v="1"/>
    <x v="1"/>
    <x v="1"/>
    <s v="2013 Dec"/>
    <n v="50"/>
    <s v="Tuesday"/>
    <n v="3"/>
    <n v="9"/>
    <n v="1.1930000000000001"/>
  </r>
  <r>
    <n v="484"/>
    <n v="20131210"/>
    <d v="2013-12-10T00:00:00"/>
    <n v="20131222"/>
    <n v="20131217"/>
    <n v="23126"/>
    <n v="1"/>
    <n v="100"/>
    <n v="4"/>
    <s v="SO7274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m/>
    <m/>
    <m/>
    <s v="Renee L Martin"/>
    <x v="1"/>
    <x v="1"/>
    <x v="1"/>
    <x v="1"/>
    <s v="2013 Dec"/>
    <n v="50"/>
    <s v="Tuesday"/>
    <n v="3"/>
    <n v="9"/>
    <n v="4.1418999999999997"/>
  </r>
  <r>
    <n v="478"/>
    <n v="20131210"/>
    <d v="2013-12-10T00:00:00"/>
    <n v="20131222"/>
    <n v="20131217"/>
    <n v="22007"/>
    <n v="1"/>
    <n v="100"/>
    <n v="1"/>
    <s v="SO72745"/>
    <n v="1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m/>
    <m/>
    <m/>
    <s v="Samuel L Jai"/>
    <x v="1"/>
    <x v="1"/>
    <x v="1"/>
    <x v="1"/>
    <s v="2013 Dec"/>
    <n v="50"/>
    <s v="Tuesday"/>
    <n v="3"/>
    <n v="9"/>
    <n v="5.2047000000000008"/>
  </r>
  <r>
    <n v="214"/>
    <n v="20131210"/>
    <d v="2013-12-10T00:00:00"/>
    <n v="20131222"/>
    <n v="20131217"/>
    <n v="22007"/>
    <n v="1"/>
    <n v="100"/>
    <n v="1"/>
    <s v="SO72745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s v="Margaret  Russell"/>
    <x v="1"/>
    <x v="1"/>
    <x v="1"/>
    <x v="1"/>
    <s v="2013 Dec"/>
    <n v="50"/>
    <s v="Tuesday"/>
    <n v="3"/>
    <n v="9"/>
    <n v="18.229700000000001"/>
  </r>
  <r>
    <n v="478"/>
    <n v="20131210"/>
    <d v="2013-12-10T00:00:00"/>
    <n v="20131222"/>
    <n v="20131217"/>
    <n v="21280"/>
    <n v="1"/>
    <n v="100"/>
    <n v="1"/>
    <s v="SO72746"/>
    <n v="1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m/>
    <m/>
    <m/>
    <s v="Meghan A Ruiz"/>
    <x v="1"/>
    <x v="1"/>
    <x v="1"/>
    <x v="1"/>
    <s v="2013 Dec"/>
    <n v="50"/>
    <s v="Tuesday"/>
    <n v="3"/>
    <n v="9"/>
    <n v="5.2047000000000008"/>
  </r>
  <r>
    <n v="477"/>
    <n v="20131210"/>
    <d v="2013-12-10T00:00:00"/>
    <n v="20131222"/>
    <n v="20131217"/>
    <n v="21280"/>
    <n v="1"/>
    <n v="100"/>
    <n v="1"/>
    <s v="SO72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Brianna T Sandberg"/>
    <x v="1"/>
    <x v="1"/>
    <x v="1"/>
    <x v="1"/>
    <s v="2013 Dec"/>
    <n v="50"/>
    <s v="Tuesday"/>
    <n v="3"/>
    <n v="9"/>
    <n v="2.5997000000000003"/>
  </r>
  <r>
    <n v="463"/>
    <n v="20131210"/>
    <d v="2013-12-10T00:00:00"/>
    <n v="20131222"/>
    <n v="20131217"/>
    <n v="21280"/>
    <n v="1"/>
    <n v="100"/>
    <n v="1"/>
    <s v="SO72746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m/>
    <m/>
    <m/>
    <s v="Troy  Srini"/>
    <x v="1"/>
    <x v="1"/>
    <x v="1"/>
    <x v="1"/>
    <s v="2013 Dec"/>
    <n v="50"/>
    <s v="Tuesday"/>
    <n v="3"/>
    <n v="9"/>
    <n v="12.759199999999998"/>
  </r>
  <r>
    <n v="475"/>
    <n v="20131210"/>
    <d v="2013-12-10T00:00:00"/>
    <n v="20131222"/>
    <n v="20131217"/>
    <n v="11019"/>
    <n v="1"/>
    <n v="19"/>
    <n v="6"/>
    <s v="SO72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8"/>
    <n v="41630"/>
    <n v="41625"/>
    <m/>
    <m/>
    <m/>
    <m/>
    <x v="1"/>
    <x v="1"/>
    <x v="1"/>
    <x v="1"/>
    <s v="2013 Dec"/>
    <n v="50"/>
    <s v="Tuesday"/>
    <n v="3"/>
    <n v="9"/>
    <n v="36.464700000000001"/>
  </r>
  <r>
    <n v="491"/>
    <n v="20131210"/>
    <d v="2013-12-10T00:00:00"/>
    <n v="20131222"/>
    <n v="20131217"/>
    <n v="11019"/>
    <n v="1"/>
    <n v="19"/>
    <n v="6"/>
    <s v="SO72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m/>
    <m/>
    <m/>
    <m/>
    <x v="1"/>
    <x v="1"/>
    <x v="1"/>
    <x v="1"/>
    <s v="2013 Dec"/>
    <n v="50"/>
    <s v="Tuesday"/>
    <n v="3"/>
    <n v="9"/>
    <n v="6.748700000000003"/>
  </r>
  <r>
    <n v="477"/>
    <n v="20131210"/>
    <d v="2013-12-10T00:00:00"/>
    <n v="20131222"/>
    <n v="20131217"/>
    <n v="25090"/>
    <n v="1"/>
    <n v="19"/>
    <n v="6"/>
    <s v="SO72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Geoffrey E Ashe"/>
    <x v="1"/>
    <x v="1"/>
    <x v="1"/>
    <x v="1"/>
    <s v="2013 Dec"/>
    <n v="50"/>
    <s v="Tuesday"/>
    <n v="3"/>
    <n v="9"/>
    <n v="2.5997000000000003"/>
  </r>
  <r>
    <n v="487"/>
    <n v="20131210"/>
    <d v="2013-12-10T00:00:00"/>
    <n v="20131222"/>
    <n v="20131217"/>
    <n v="25090"/>
    <n v="1"/>
    <n v="19"/>
    <n v="6"/>
    <s v="SO727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m/>
    <m/>
    <m/>
    <s v="Bridget A Raje"/>
    <x v="1"/>
    <x v="1"/>
    <x v="1"/>
    <x v="1"/>
    <s v="2013 Dec"/>
    <n v="50"/>
    <s v="Tuesday"/>
    <n v="3"/>
    <n v="9"/>
    <n v="28.649700000000003"/>
  </r>
  <r>
    <n v="484"/>
    <n v="20131210"/>
    <d v="2013-12-10T00:00:00"/>
    <n v="20131222"/>
    <n v="20131217"/>
    <n v="25090"/>
    <n v="1"/>
    <n v="19"/>
    <n v="6"/>
    <s v="SO727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m/>
    <m/>
    <m/>
    <s v="Armando L Dominguez"/>
    <x v="1"/>
    <x v="1"/>
    <x v="1"/>
    <x v="1"/>
    <s v="2013 Dec"/>
    <n v="50"/>
    <s v="Tuesday"/>
    <n v="3"/>
    <n v="9"/>
    <n v="4.1418999999999997"/>
  </r>
  <r>
    <n v="477"/>
    <n v="20131210"/>
    <d v="2013-12-10T00:00:00"/>
    <n v="20131222"/>
    <n v="20131217"/>
    <n v="17273"/>
    <n v="1"/>
    <n v="100"/>
    <n v="1"/>
    <s v="SO727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Katrina M Sharma"/>
    <x v="1"/>
    <x v="1"/>
    <x v="1"/>
    <x v="1"/>
    <s v="2013 Dec"/>
    <n v="50"/>
    <s v="Tuesday"/>
    <n v="3"/>
    <n v="9"/>
    <n v="2.5997000000000003"/>
  </r>
  <r>
    <n v="225"/>
    <n v="20131210"/>
    <d v="2013-12-10T00:00:00"/>
    <n v="20131222"/>
    <n v="20131217"/>
    <n v="17273"/>
    <n v="1"/>
    <n v="100"/>
    <n v="1"/>
    <s v="SO727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m/>
    <m/>
    <m/>
    <s v="Meredith M Prasad"/>
    <x v="1"/>
    <x v="1"/>
    <x v="1"/>
    <x v="1"/>
    <s v="2013 Dec"/>
    <n v="50"/>
    <s v="Tuesday"/>
    <n v="3"/>
    <n v="9"/>
    <n v="1.1237000000000004"/>
  </r>
  <r>
    <n v="489"/>
    <n v="20131210"/>
    <d v="2013-12-10T00:00:00"/>
    <n v="20131222"/>
    <n v="20131217"/>
    <n v="17273"/>
    <n v="1"/>
    <n v="100"/>
    <n v="1"/>
    <s v="SO727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m/>
    <m/>
    <m/>
    <s v="Keith  Andersen"/>
    <x v="1"/>
    <x v="1"/>
    <x v="1"/>
    <x v="1"/>
    <s v="2013 Dec"/>
    <n v="50"/>
    <s v="Tuesday"/>
    <n v="3"/>
    <n v="9"/>
    <n v="6.748700000000003"/>
  </r>
  <r>
    <n v="477"/>
    <n v="20131210"/>
    <d v="2013-12-10T00:00:00"/>
    <n v="20131222"/>
    <n v="20131217"/>
    <n v="16648"/>
    <n v="1"/>
    <n v="100"/>
    <n v="4"/>
    <s v="SO72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2.5997000000000003"/>
  </r>
  <r>
    <n v="480"/>
    <n v="20131210"/>
    <d v="2013-12-10T00:00:00"/>
    <n v="20131222"/>
    <n v="20131217"/>
    <n v="16648"/>
    <n v="2"/>
    <n v="100"/>
    <n v="4"/>
    <s v="SO727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m/>
    <m/>
    <m/>
    <m/>
    <x v="1"/>
    <x v="1"/>
    <x v="1"/>
    <x v="1"/>
    <s v="2013 Dec"/>
    <n v="50"/>
    <s v="Tuesday"/>
    <n v="3"/>
    <n v="9"/>
    <n v="1.1930000000000001"/>
  </r>
  <r>
    <n v="477"/>
    <n v="20131210"/>
    <d v="2013-12-10T00:00:00"/>
    <n v="20131222"/>
    <n v="20131217"/>
    <n v="17131"/>
    <n v="1"/>
    <n v="100"/>
    <n v="1"/>
    <s v="SO72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Arturo C Zheng"/>
    <x v="1"/>
    <x v="1"/>
    <x v="1"/>
    <x v="1"/>
    <s v="2013 Dec"/>
    <n v="50"/>
    <s v="Tuesday"/>
    <n v="3"/>
    <n v="9"/>
    <n v="2.5997000000000003"/>
  </r>
  <r>
    <n v="528"/>
    <n v="20131210"/>
    <d v="2013-12-10T00:00:00"/>
    <n v="20131222"/>
    <n v="20131217"/>
    <n v="15360"/>
    <n v="1"/>
    <n v="100"/>
    <n v="4"/>
    <s v="SO72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2.5997000000000003"/>
  </r>
  <r>
    <n v="485"/>
    <n v="20131210"/>
    <d v="2013-12-10T00:00:00"/>
    <n v="20131222"/>
    <n v="20131217"/>
    <n v="13857"/>
    <n v="1"/>
    <n v="100"/>
    <n v="1"/>
    <s v="SO727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11.451600000000001"/>
  </r>
  <r>
    <n v="478"/>
    <n v="20131210"/>
    <d v="2013-12-10T00:00:00"/>
    <n v="20131222"/>
    <n v="20131217"/>
    <n v="13857"/>
    <n v="1"/>
    <n v="100"/>
    <n v="1"/>
    <s v="SO72753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5.2047000000000008"/>
  </r>
  <r>
    <n v="477"/>
    <n v="20131210"/>
    <d v="2013-12-10T00:00:00"/>
    <n v="20131222"/>
    <n v="20131217"/>
    <n v="13857"/>
    <n v="1"/>
    <n v="100"/>
    <n v="1"/>
    <s v="SO727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2.5997000000000003"/>
  </r>
  <r>
    <n v="481"/>
    <n v="20131210"/>
    <d v="2013-12-10T00:00:00"/>
    <n v="20131222"/>
    <n v="20131217"/>
    <n v="13857"/>
    <n v="1"/>
    <n v="100"/>
    <n v="1"/>
    <s v="SO7275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m/>
    <m/>
    <m/>
    <m/>
    <x v="1"/>
    <x v="1"/>
    <x v="1"/>
    <x v="1"/>
    <s v="2013 Dec"/>
    <n v="50"/>
    <s v="Tuesday"/>
    <n v="3"/>
    <n v="9"/>
    <n v="4.6837000000000009"/>
  </r>
  <r>
    <n v="485"/>
    <n v="20131210"/>
    <d v="2013-12-10T00:00:00"/>
    <n v="20131222"/>
    <n v="20131217"/>
    <n v="13475"/>
    <n v="1"/>
    <n v="100"/>
    <n v="4"/>
    <s v="SO727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11.451600000000001"/>
  </r>
  <r>
    <n v="217"/>
    <n v="20131210"/>
    <d v="2013-12-10T00:00:00"/>
    <n v="20131222"/>
    <n v="20131217"/>
    <n v="13475"/>
    <n v="1"/>
    <n v="100"/>
    <n v="4"/>
    <s v="SO72754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m/>
    <x v="1"/>
    <x v="1"/>
    <x v="1"/>
    <x v="1"/>
    <s v="2013 Dec"/>
    <n v="50"/>
    <s v="Tuesday"/>
    <n v="3"/>
    <n v="9"/>
    <n v="18.229700000000001"/>
  </r>
  <r>
    <n v="485"/>
    <n v="20131210"/>
    <d v="2013-12-10T00:00:00"/>
    <n v="20131222"/>
    <n v="20131217"/>
    <n v="13727"/>
    <n v="1"/>
    <n v="100"/>
    <n v="4"/>
    <s v="SO72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11.451600000000001"/>
  </r>
  <r>
    <n v="231"/>
    <n v="20131210"/>
    <d v="2013-12-10T00:00:00"/>
    <n v="20131222"/>
    <n v="20131217"/>
    <n v="13727"/>
    <n v="1"/>
    <n v="100"/>
    <n v="4"/>
    <s v="SO72755"/>
    <n v="2"/>
    <n v="1"/>
    <n v="1"/>
    <n v="49.99"/>
    <n v="49.99"/>
    <n v="0"/>
    <n v="0"/>
    <n v="38.4923"/>
    <n v="38.4923"/>
    <n v="49.99"/>
    <n v="3.9992000000000001"/>
    <n v="1.2498"/>
    <m/>
    <m/>
    <n v="41618"/>
    <n v="41630"/>
    <n v="41625"/>
    <m/>
    <m/>
    <m/>
    <m/>
    <x v="1"/>
    <x v="1"/>
    <x v="1"/>
    <x v="1"/>
    <s v="2013 Dec"/>
    <n v="50"/>
    <s v="Tuesday"/>
    <n v="3"/>
    <n v="9"/>
    <n v="6.2487000000000013"/>
  </r>
  <r>
    <n v="225"/>
    <n v="20131210"/>
    <d v="2013-12-10T00:00:00"/>
    <n v="20131222"/>
    <n v="20131217"/>
    <n v="13727"/>
    <n v="1"/>
    <n v="100"/>
    <n v="4"/>
    <s v="SO727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m/>
    <m/>
    <m/>
    <m/>
    <x v="1"/>
    <x v="1"/>
    <x v="1"/>
    <x v="1"/>
    <s v="2013 Dec"/>
    <n v="50"/>
    <s v="Tuesday"/>
    <n v="3"/>
    <n v="9"/>
    <n v="1.1237000000000004"/>
  </r>
  <r>
    <n v="539"/>
    <n v="20131210"/>
    <d v="2013-12-10T00:00:00"/>
    <n v="20131222"/>
    <n v="20131217"/>
    <n v="21824"/>
    <n v="1"/>
    <n v="98"/>
    <n v="10"/>
    <s v="SO72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m/>
    <m/>
    <m/>
    <s v="Dalton A Perry"/>
    <x v="1"/>
    <x v="1"/>
    <x v="1"/>
    <x v="1"/>
    <s v="2013 Dec"/>
    <n v="50"/>
    <s v="Tuesday"/>
    <n v="3"/>
    <n v="9"/>
    <n v="13.019699999999998"/>
  </r>
  <r>
    <n v="480"/>
    <n v="20131210"/>
    <d v="2013-12-10T00:00:00"/>
    <n v="20131222"/>
    <n v="20131217"/>
    <n v="21824"/>
    <n v="1"/>
    <n v="98"/>
    <n v="10"/>
    <s v="SO727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m/>
    <m/>
    <m/>
    <s v="Karen  Walker"/>
    <x v="1"/>
    <x v="1"/>
    <x v="1"/>
    <x v="1"/>
    <s v="2013 Dec"/>
    <n v="50"/>
    <s v="Tuesday"/>
    <n v="3"/>
    <n v="9"/>
    <n v="1.1930000000000001"/>
  </r>
  <r>
    <n v="540"/>
    <n v="20131210"/>
    <d v="2013-12-10T00:00:00"/>
    <n v="20131222"/>
    <n v="20131217"/>
    <n v="12824"/>
    <n v="1"/>
    <n v="100"/>
    <n v="7"/>
    <s v="SO727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8"/>
    <n v="41630"/>
    <n v="41625"/>
    <m/>
    <m/>
    <m/>
    <m/>
    <x v="1"/>
    <x v="1"/>
    <x v="1"/>
    <x v="1"/>
    <s v="2013 Dec"/>
    <n v="50"/>
    <s v="Tuesday"/>
    <n v="3"/>
    <n v="9"/>
    <n v="16.9846"/>
  </r>
  <r>
    <n v="529"/>
    <n v="20131210"/>
    <d v="2013-12-10T00:00:00"/>
    <n v="20131222"/>
    <n v="20131217"/>
    <n v="12824"/>
    <n v="1"/>
    <n v="100"/>
    <n v="7"/>
    <s v="SO72757"/>
    <n v="2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m/>
    <m/>
    <m/>
    <m/>
    <x v="1"/>
    <x v="1"/>
    <x v="1"/>
    <x v="1"/>
    <s v="2013 Dec"/>
    <n v="50"/>
    <s v="Tuesday"/>
    <n v="3"/>
    <n v="9"/>
    <n v="2.0787"/>
  </r>
  <r>
    <n v="484"/>
    <n v="20131210"/>
    <d v="2013-12-10T00:00:00"/>
    <n v="20131222"/>
    <n v="20131217"/>
    <n v="12824"/>
    <n v="1"/>
    <n v="100"/>
    <n v="7"/>
    <s v="SO727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m/>
    <m/>
    <m/>
    <m/>
    <x v="1"/>
    <x v="1"/>
    <x v="1"/>
    <x v="1"/>
    <s v="2013 Dec"/>
    <n v="50"/>
    <s v="Tuesday"/>
    <n v="3"/>
    <n v="9"/>
    <n v="4.1418999999999997"/>
  </r>
  <r>
    <n v="485"/>
    <n v="20131210"/>
    <d v="2013-12-10T00:00:00"/>
    <n v="20131222"/>
    <n v="20131217"/>
    <n v="19055"/>
    <n v="1"/>
    <n v="98"/>
    <n v="10"/>
    <s v="SO727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m/>
    <m/>
    <m/>
    <s v="Jason  Kumar"/>
    <x v="1"/>
    <x v="1"/>
    <x v="1"/>
    <x v="1"/>
    <s v="2013 Dec"/>
    <n v="50"/>
    <s v="Tuesday"/>
    <n v="3"/>
    <n v="9"/>
    <n v="11.451600000000001"/>
  </r>
  <r>
    <n v="477"/>
    <n v="20131210"/>
    <d v="2013-12-10T00:00:00"/>
    <n v="20131222"/>
    <n v="20131217"/>
    <n v="19055"/>
    <n v="1"/>
    <n v="98"/>
    <n v="10"/>
    <s v="SO72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Marco M Martinez"/>
    <x v="1"/>
    <x v="1"/>
    <x v="1"/>
    <x v="1"/>
    <s v="2013 Dec"/>
    <n v="50"/>
    <s v="Tuesday"/>
    <n v="3"/>
    <n v="9"/>
    <n v="2.5997000000000003"/>
  </r>
  <r>
    <n v="478"/>
    <n v="20131210"/>
    <d v="2013-12-10T00:00:00"/>
    <n v="20131222"/>
    <n v="20131217"/>
    <n v="19055"/>
    <n v="1"/>
    <n v="98"/>
    <n v="10"/>
    <s v="SO72758"/>
    <n v="3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m/>
    <m/>
    <m/>
    <s v="Michelle L Murphy"/>
    <x v="1"/>
    <x v="1"/>
    <x v="1"/>
    <x v="1"/>
    <s v="2013 Dec"/>
    <n v="50"/>
    <s v="Tuesday"/>
    <n v="3"/>
    <n v="9"/>
    <n v="5.2047000000000008"/>
  </r>
  <r>
    <n v="482"/>
    <n v="20131210"/>
    <d v="2013-12-10T00:00:00"/>
    <n v="20131222"/>
    <n v="20131217"/>
    <n v="19055"/>
    <n v="1"/>
    <n v="98"/>
    <n v="10"/>
    <s v="SO7275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m/>
    <m/>
    <m/>
    <s v="Isaac R Edwards"/>
    <x v="1"/>
    <x v="1"/>
    <x v="1"/>
    <x v="1"/>
    <s v="2013 Dec"/>
    <n v="50"/>
    <s v="Tuesday"/>
    <n v="3"/>
    <n v="9"/>
    <n v="4.6837000000000009"/>
  </r>
  <r>
    <n v="539"/>
    <n v="20131210"/>
    <d v="2013-12-10T00:00:00"/>
    <n v="20131222"/>
    <n v="20131217"/>
    <n v="16403"/>
    <n v="1"/>
    <n v="100"/>
    <n v="7"/>
    <s v="SO72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m/>
    <m/>
    <m/>
    <m/>
    <x v="1"/>
    <x v="1"/>
    <x v="1"/>
    <x v="1"/>
    <s v="2013 Dec"/>
    <n v="50"/>
    <s v="Tuesday"/>
    <n v="3"/>
    <n v="9"/>
    <n v="13.019699999999998"/>
  </r>
  <r>
    <n v="529"/>
    <n v="20131210"/>
    <d v="2013-12-10T00:00:00"/>
    <n v="20131222"/>
    <n v="20131217"/>
    <n v="16403"/>
    <n v="1"/>
    <n v="100"/>
    <n v="7"/>
    <s v="SO72759"/>
    <n v="2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m/>
    <m/>
    <m/>
    <m/>
    <x v="1"/>
    <x v="1"/>
    <x v="1"/>
    <x v="1"/>
    <s v="2013 Dec"/>
    <n v="50"/>
    <s v="Tuesday"/>
    <n v="3"/>
    <n v="9"/>
    <n v="2.0787"/>
  </r>
  <r>
    <n v="481"/>
    <n v="20131210"/>
    <d v="2013-12-10T00:00:00"/>
    <n v="20131222"/>
    <n v="20131217"/>
    <n v="16403"/>
    <n v="1"/>
    <n v="100"/>
    <n v="7"/>
    <s v="SO727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m/>
    <m/>
    <m/>
    <m/>
    <x v="1"/>
    <x v="1"/>
    <x v="1"/>
    <x v="1"/>
    <s v="2013 Dec"/>
    <n v="50"/>
    <s v="Tuesday"/>
    <n v="3"/>
    <n v="9"/>
    <n v="4.6837000000000009"/>
  </r>
  <r>
    <n v="529"/>
    <n v="20131210"/>
    <d v="2013-12-10T00:00:00"/>
    <n v="20131222"/>
    <n v="20131217"/>
    <n v="25789"/>
    <n v="1"/>
    <n v="100"/>
    <n v="7"/>
    <s v="SO72760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m/>
    <m/>
    <m/>
    <s v="Arianna E Jenkins"/>
    <x v="1"/>
    <x v="1"/>
    <x v="1"/>
    <x v="1"/>
    <s v="2013 Dec"/>
    <n v="50"/>
    <s v="Tuesday"/>
    <n v="3"/>
    <n v="9"/>
    <n v="2.0787"/>
  </r>
  <r>
    <n v="538"/>
    <n v="20131210"/>
    <d v="2013-12-10T00:00:00"/>
    <n v="20131222"/>
    <n v="20131217"/>
    <n v="25789"/>
    <n v="1"/>
    <n v="100"/>
    <n v="7"/>
    <s v="SO727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8"/>
    <n v="41630"/>
    <n v="41625"/>
    <m/>
    <m/>
    <m/>
    <s v="Devin  Hayes"/>
    <x v="1"/>
    <x v="1"/>
    <x v="1"/>
    <x v="1"/>
    <s v="2013 Dec"/>
    <n v="50"/>
    <s v="Tuesday"/>
    <n v="3"/>
    <n v="9"/>
    <n v="11.196199999999997"/>
  </r>
  <r>
    <n v="477"/>
    <n v="20131210"/>
    <d v="2013-12-10T00:00:00"/>
    <n v="20131222"/>
    <n v="20131217"/>
    <n v="24699"/>
    <n v="1"/>
    <n v="98"/>
    <n v="10"/>
    <s v="SO72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Naomi  Ortega"/>
    <x v="1"/>
    <x v="1"/>
    <x v="1"/>
    <x v="1"/>
    <s v="2013 Dec"/>
    <n v="50"/>
    <s v="Tuesday"/>
    <n v="3"/>
    <n v="9"/>
    <n v="2.5997000000000003"/>
  </r>
  <r>
    <n v="465"/>
    <n v="20131210"/>
    <d v="2013-12-10T00:00:00"/>
    <n v="20131222"/>
    <n v="20131217"/>
    <n v="24699"/>
    <n v="1"/>
    <n v="98"/>
    <n v="10"/>
    <s v="SO72761"/>
    <n v="2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m/>
    <m/>
    <m/>
    <s v="Arianna A Watson"/>
    <x v="1"/>
    <x v="1"/>
    <x v="1"/>
    <x v="1"/>
    <s v="2013 Dec"/>
    <n v="50"/>
    <s v="Tuesday"/>
    <n v="3"/>
    <n v="9"/>
    <n v="12.759199999999998"/>
  </r>
  <r>
    <n v="530"/>
    <n v="20131210"/>
    <d v="2013-12-10T00:00:00"/>
    <n v="20131222"/>
    <n v="20131217"/>
    <n v="16038"/>
    <n v="1"/>
    <n v="98"/>
    <n v="10"/>
    <s v="SO727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2.5997000000000003"/>
  </r>
  <r>
    <n v="487"/>
    <n v="20131210"/>
    <d v="2013-12-10T00:00:00"/>
    <n v="20131222"/>
    <n v="20131217"/>
    <n v="16038"/>
    <n v="1"/>
    <n v="98"/>
    <n v="10"/>
    <s v="SO7276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m/>
    <m/>
    <m/>
    <m/>
    <x v="1"/>
    <x v="1"/>
    <x v="1"/>
    <x v="1"/>
    <s v="2013 Dec"/>
    <n v="50"/>
    <s v="Tuesday"/>
    <n v="3"/>
    <n v="9"/>
    <n v="28.649700000000003"/>
  </r>
  <r>
    <n v="530"/>
    <n v="20131210"/>
    <d v="2013-12-10T00:00:00"/>
    <n v="20131222"/>
    <n v="20131217"/>
    <n v="25475"/>
    <n v="1"/>
    <n v="100"/>
    <n v="7"/>
    <s v="SO72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Derek R Shan"/>
    <x v="1"/>
    <x v="1"/>
    <x v="1"/>
    <x v="1"/>
    <s v="2013 Dec"/>
    <n v="50"/>
    <s v="Tuesday"/>
    <n v="3"/>
    <n v="9"/>
    <n v="2.5997000000000003"/>
  </r>
  <r>
    <n v="217"/>
    <n v="20131210"/>
    <d v="2013-12-10T00:00:00"/>
    <n v="20131222"/>
    <n v="20131217"/>
    <n v="25475"/>
    <n v="1"/>
    <n v="100"/>
    <n v="7"/>
    <s v="SO72763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s v="Alexis  Washington"/>
    <x v="1"/>
    <x v="1"/>
    <x v="1"/>
    <x v="1"/>
    <s v="2013 Dec"/>
    <n v="50"/>
    <s v="Tuesday"/>
    <n v="3"/>
    <n v="9"/>
    <n v="18.229700000000001"/>
  </r>
  <r>
    <n v="485"/>
    <n v="20131210"/>
    <d v="2013-12-10T00:00:00"/>
    <n v="20131222"/>
    <n v="20131217"/>
    <n v="16497"/>
    <n v="1"/>
    <n v="19"/>
    <n v="6"/>
    <s v="SO727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11.451600000000001"/>
  </r>
  <r>
    <n v="222"/>
    <n v="20131210"/>
    <d v="2013-12-10T00:00:00"/>
    <n v="20131222"/>
    <n v="20131217"/>
    <n v="16497"/>
    <n v="1"/>
    <n v="19"/>
    <n v="6"/>
    <s v="SO72764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m/>
    <x v="1"/>
    <x v="1"/>
    <x v="1"/>
    <x v="1"/>
    <s v="2013 Dec"/>
    <n v="50"/>
    <s v="Tuesday"/>
    <n v="3"/>
    <n v="9"/>
    <n v="18.229700000000001"/>
  </r>
  <r>
    <n v="463"/>
    <n v="20131210"/>
    <d v="2013-12-10T00:00:00"/>
    <n v="20131222"/>
    <n v="20131217"/>
    <n v="16497"/>
    <n v="1"/>
    <n v="19"/>
    <n v="6"/>
    <s v="SO72764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m/>
    <m/>
    <m/>
    <m/>
    <x v="1"/>
    <x v="1"/>
    <x v="1"/>
    <x v="1"/>
    <s v="2013 Dec"/>
    <n v="50"/>
    <s v="Tuesday"/>
    <n v="3"/>
    <n v="9"/>
    <n v="12.759199999999998"/>
  </r>
  <r>
    <n v="528"/>
    <n v="20131210"/>
    <d v="2013-12-10T00:00:00"/>
    <n v="20131222"/>
    <n v="20131217"/>
    <n v="14586"/>
    <n v="1"/>
    <n v="19"/>
    <n v="6"/>
    <s v="SO72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2.5997000000000003"/>
  </r>
  <r>
    <n v="537"/>
    <n v="20131210"/>
    <d v="2013-12-10T00:00:00"/>
    <n v="20131222"/>
    <n v="20131217"/>
    <n v="14586"/>
    <n v="1"/>
    <n v="19"/>
    <n v="6"/>
    <s v="SO72765"/>
    <n v="2"/>
    <n v="1"/>
    <n v="1"/>
    <n v="35"/>
    <n v="35"/>
    <n v="0"/>
    <n v="0"/>
    <n v="13.09"/>
    <n v="13.09"/>
    <n v="35"/>
    <n v="2.8"/>
    <n v="0.875"/>
    <m/>
    <m/>
    <n v="41618"/>
    <n v="41630"/>
    <n v="41625"/>
    <m/>
    <m/>
    <m/>
    <m/>
    <x v="1"/>
    <x v="1"/>
    <x v="1"/>
    <x v="1"/>
    <s v="2013 Dec"/>
    <n v="50"/>
    <s v="Tuesday"/>
    <n v="3"/>
    <n v="9"/>
    <n v="18.234999999999999"/>
  </r>
  <r>
    <n v="485"/>
    <n v="20131210"/>
    <d v="2013-12-10T00:00:00"/>
    <n v="20131222"/>
    <n v="20131217"/>
    <n v="17509"/>
    <n v="1"/>
    <n v="19"/>
    <n v="6"/>
    <s v="SO727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m/>
    <m/>
    <m/>
    <s v="Juan  Gray"/>
    <x v="1"/>
    <x v="1"/>
    <x v="1"/>
    <x v="1"/>
    <s v="2013 Dec"/>
    <n v="50"/>
    <s v="Tuesday"/>
    <n v="3"/>
    <n v="9"/>
    <n v="11.451600000000001"/>
  </r>
  <r>
    <n v="478"/>
    <n v="20131210"/>
    <d v="2013-12-10T00:00:00"/>
    <n v="20131222"/>
    <n v="20131217"/>
    <n v="17509"/>
    <n v="1"/>
    <n v="19"/>
    <n v="6"/>
    <s v="SO72766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m/>
    <m/>
    <m/>
    <s v="James  Parker"/>
    <x v="1"/>
    <x v="1"/>
    <x v="1"/>
    <x v="1"/>
    <s v="2013 Dec"/>
    <n v="50"/>
    <s v="Tuesday"/>
    <n v="3"/>
    <n v="9"/>
    <n v="5.2047000000000008"/>
  </r>
  <r>
    <n v="477"/>
    <n v="20131210"/>
    <d v="2013-12-10T00:00:00"/>
    <n v="20131222"/>
    <n v="20131217"/>
    <n v="17509"/>
    <n v="1"/>
    <n v="19"/>
    <n v="6"/>
    <s v="SO727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Lucas  Baker"/>
    <x v="1"/>
    <x v="1"/>
    <x v="1"/>
    <x v="1"/>
    <s v="2013 Dec"/>
    <n v="50"/>
    <s v="Tuesday"/>
    <n v="3"/>
    <n v="9"/>
    <n v="2.5997000000000003"/>
  </r>
  <r>
    <n v="465"/>
    <n v="20131210"/>
    <d v="2013-12-10T00:00:00"/>
    <n v="20131222"/>
    <n v="20131217"/>
    <n v="17509"/>
    <n v="1"/>
    <n v="19"/>
    <n v="6"/>
    <s v="SO72766"/>
    <n v="4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m/>
    <m/>
    <m/>
    <s v="Jennifer S Stewart"/>
    <x v="1"/>
    <x v="1"/>
    <x v="1"/>
    <x v="1"/>
    <s v="2013 Dec"/>
    <n v="50"/>
    <s v="Tuesday"/>
    <n v="3"/>
    <n v="9"/>
    <n v="12.759199999999998"/>
  </r>
  <r>
    <n v="353"/>
    <n v="20131210"/>
    <d v="2013-12-10T00:00:00"/>
    <n v="20131222"/>
    <n v="20131217"/>
    <n v="18578"/>
    <n v="1"/>
    <n v="100"/>
    <n v="4"/>
    <s v="SO72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m/>
    <m/>
    <m/>
    <s v="Kirk J Nason"/>
    <x v="1"/>
    <x v="1"/>
    <x v="1"/>
    <x v="1"/>
    <s v="2013 Dec"/>
    <n v="50"/>
    <s v="Tuesday"/>
    <n v="3"/>
    <n v="9"/>
    <n v="810.77149999999972"/>
  </r>
  <r>
    <n v="485"/>
    <n v="20131210"/>
    <d v="2013-12-10T00:00:00"/>
    <n v="20131222"/>
    <n v="20131217"/>
    <n v="18578"/>
    <n v="1"/>
    <n v="100"/>
    <n v="4"/>
    <s v="SO727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m/>
    <m/>
    <m/>
    <s v="Mandar  Samant"/>
    <x v="1"/>
    <x v="1"/>
    <x v="1"/>
    <x v="1"/>
    <s v="2013 Dec"/>
    <n v="50"/>
    <s v="Tuesday"/>
    <n v="3"/>
    <n v="9"/>
    <n v="11.451600000000001"/>
  </r>
  <r>
    <n v="478"/>
    <n v="20131210"/>
    <d v="2013-12-10T00:00:00"/>
    <n v="20131222"/>
    <n v="20131217"/>
    <n v="18578"/>
    <n v="1"/>
    <n v="100"/>
    <n v="4"/>
    <s v="SO72767"/>
    <n v="3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m/>
    <m/>
    <m/>
    <s v="Olivia C Hughes"/>
    <x v="1"/>
    <x v="1"/>
    <x v="1"/>
    <x v="1"/>
    <s v="2013 Dec"/>
    <n v="50"/>
    <s v="Tuesday"/>
    <n v="3"/>
    <n v="9"/>
    <n v="5.2047000000000008"/>
  </r>
  <r>
    <n v="596"/>
    <n v="20131210"/>
    <d v="2013-12-10T00:00:00"/>
    <n v="20131222"/>
    <n v="20131217"/>
    <n v="20004"/>
    <n v="1"/>
    <n v="100"/>
    <n v="4"/>
    <s v="SO72768"/>
    <n v="1"/>
    <n v="1"/>
    <n v="1"/>
    <n v="539.99"/>
    <n v="539.99"/>
    <n v="0"/>
    <n v="0"/>
    <n v="294.5797"/>
    <n v="294.5797"/>
    <n v="539.99"/>
    <n v="43.199199999999998"/>
    <n v="13.4998"/>
    <m/>
    <m/>
    <n v="41618"/>
    <n v="41630"/>
    <n v="41625"/>
    <m/>
    <m/>
    <m/>
    <s v="Kristin  Raji"/>
    <x v="1"/>
    <x v="1"/>
    <x v="1"/>
    <x v="1"/>
    <s v="2013 Dec"/>
    <n v="50"/>
    <s v="Tuesday"/>
    <n v="3"/>
    <n v="9"/>
    <n v="188.71130000000002"/>
  </r>
  <r>
    <n v="478"/>
    <n v="20131210"/>
    <d v="2013-12-10T00:00:00"/>
    <n v="20131222"/>
    <n v="20131217"/>
    <n v="20004"/>
    <n v="1"/>
    <n v="100"/>
    <n v="4"/>
    <s v="SO72768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m/>
    <m/>
    <m/>
    <s v="Benjamin E Russell"/>
    <x v="1"/>
    <x v="1"/>
    <x v="1"/>
    <x v="1"/>
    <s v="2013 Dec"/>
    <n v="50"/>
    <s v="Tuesday"/>
    <n v="3"/>
    <n v="9"/>
    <n v="5.2047000000000008"/>
  </r>
  <r>
    <n v="477"/>
    <n v="20131210"/>
    <d v="2013-12-10T00:00:00"/>
    <n v="20131222"/>
    <n v="20131217"/>
    <n v="20004"/>
    <n v="1"/>
    <n v="100"/>
    <n v="4"/>
    <s v="SO72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Hannah  Thomas"/>
    <x v="1"/>
    <x v="1"/>
    <x v="1"/>
    <x v="1"/>
    <s v="2013 Dec"/>
    <n v="50"/>
    <s v="Tuesday"/>
    <n v="3"/>
    <n v="9"/>
    <n v="2.5997000000000003"/>
  </r>
  <r>
    <n v="217"/>
    <n v="20131210"/>
    <d v="2013-12-10T00:00:00"/>
    <n v="20131222"/>
    <n v="20131217"/>
    <n v="20004"/>
    <n v="1"/>
    <n v="100"/>
    <n v="4"/>
    <s v="SO72768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s v="Steven L Gray"/>
    <x v="1"/>
    <x v="1"/>
    <x v="1"/>
    <x v="1"/>
    <s v="2013 Dec"/>
    <n v="50"/>
    <s v="Tuesday"/>
    <n v="3"/>
    <n v="9"/>
    <n v="18.229700000000001"/>
  </r>
  <r>
    <n v="359"/>
    <n v="20131210"/>
    <d v="2013-12-10T00:00:00"/>
    <n v="20131222"/>
    <n v="20131217"/>
    <n v="18497"/>
    <n v="1"/>
    <n v="100"/>
    <n v="1"/>
    <s v="SO72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m/>
    <m/>
    <m/>
    <s v="James  Yang"/>
    <x v="1"/>
    <x v="1"/>
    <x v="1"/>
    <x v="1"/>
    <s v="2013 Dec"/>
    <n v="50"/>
    <s v="Tuesday"/>
    <n v="3"/>
    <n v="9"/>
    <n v="802.03469999999982"/>
  </r>
  <r>
    <n v="222"/>
    <n v="20131210"/>
    <d v="2013-12-10T00:00:00"/>
    <n v="20131222"/>
    <n v="20131217"/>
    <n v="18497"/>
    <n v="1"/>
    <n v="100"/>
    <n v="1"/>
    <s v="SO72769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s v="Javier P Ortega"/>
    <x v="1"/>
    <x v="1"/>
    <x v="1"/>
    <x v="1"/>
    <s v="2013 Dec"/>
    <n v="50"/>
    <s v="Tuesday"/>
    <n v="3"/>
    <n v="9"/>
    <n v="18.229700000000001"/>
  </r>
  <r>
    <n v="359"/>
    <n v="20131210"/>
    <d v="2013-12-10T00:00:00"/>
    <n v="20131222"/>
    <n v="20131217"/>
    <n v="18386"/>
    <n v="1"/>
    <n v="100"/>
    <n v="4"/>
    <s v="SO72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m/>
    <m/>
    <m/>
    <s v="Colin K Stone"/>
    <x v="1"/>
    <x v="1"/>
    <x v="1"/>
    <x v="1"/>
    <s v="2013 Dec"/>
    <n v="50"/>
    <s v="Tuesday"/>
    <n v="3"/>
    <n v="9"/>
    <n v="802.03469999999982"/>
  </r>
  <r>
    <n v="477"/>
    <n v="20131210"/>
    <d v="2013-12-10T00:00:00"/>
    <n v="20131222"/>
    <n v="20131217"/>
    <n v="18386"/>
    <n v="1"/>
    <n v="100"/>
    <n v="4"/>
    <s v="SO72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Carson T Butler"/>
    <x v="1"/>
    <x v="1"/>
    <x v="1"/>
    <x v="1"/>
    <s v="2013 Dec"/>
    <n v="50"/>
    <s v="Tuesday"/>
    <n v="3"/>
    <n v="9"/>
    <n v="2.5997000000000003"/>
  </r>
  <r>
    <n v="478"/>
    <n v="20131210"/>
    <d v="2013-12-10T00:00:00"/>
    <n v="20131222"/>
    <n v="20131217"/>
    <n v="18386"/>
    <n v="1"/>
    <n v="100"/>
    <n v="4"/>
    <s v="SO72770"/>
    <n v="3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m/>
    <m/>
    <m/>
    <s v="Alan A Huang"/>
    <x v="1"/>
    <x v="1"/>
    <x v="1"/>
    <x v="1"/>
    <s v="2013 Dec"/>
    <n v="50"/>
    <s v="Tuesday"/>
    <n v="3"/>
    <n v="9"/>
    <n v="5.2047000000000008"/>
  </r>
  <r>
    <n v="355"/>
    <n v="20131210"/>
    <d v="2013-12-10T00:00:00"/>
    <n v="20131222"/>
    <n v="20131217"/>
    <n v="18398"/>
    <n v="1"/>
    <n v="100"/>
    <n v="4"/>
    <s v="SO727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m/>
    <m/>
    <m/>
    <s v="Kari  Subram"/>
    <x v="1"/>
    <x v="1"/>
    <x v="1"/>
    <x v="1"/>
    <s v="2013 Dec"/>
    <n v="50"/>
    <s v="Tuesday"/>
    <n v="3"/>
    <n v="9"/>
    <n v="810.77149999999972"/>
  </r>
  <r>
    <n v="225"/>
    <n v="20131210"/>
    <d v="2013-12-10T00:00:00"/>
    <n v="20131222"/>
    <n v="20131217"/>
    <n v="18398"/>
    <n v="1"/>
    <n v="100"/>
    <n v="4"/>
    <s v="SO727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m/>
    <m/>
    <m/>
    <s v="Christy M Chow"/>
    <x v="1"/>
    <x v="1"/>
    <x v="1"/>
    <x v="1"/>
    <s v="2013 Dec"/>
    <n v="50"/>
    <s v="Tuesday"/>
    <n v="3"/>
    <n v="9"/>
    <n v="1.1237000000000004"/>
  </r>
  <r>
    <n v="485"/>
    <n v="20131210"/>
    <d v="2013-12-10T00:00:00"/>
    <n v="20131222"/>
    <n v="20131217"/>
    <n v="18398"/>
    <n v="1"/>
    <n v="100"/>
    <n v="4"/>
    <s v="SO7277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m/>
    <m/>
    <m/>
    <s v="George M Sanchez"/>
    <x v="1"/>
    <x v="1"/>
    <x v="1"/>
    <x v="1"/>
    <s v="2013 Dec"/>
    <n v="50"/>
    <s v="Tuesday"/>
    <n v="3"/>
    <n v="9"/>
    <n v="11.451600000000001"/>
  </r>
  <r>
    <n v="573"/>
    <n v="20131210"/>
    <d v="2013-12-10T00:00:00"/>
    <n v="20131222"/>
    <n v="20131217"/>
    <n v="25457"/>
    <n v="1"/>
    <n v="100"/>
    <n v="7"/>
    <s v="SO72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m/>
    <m/>
    <m/>
    <s v="Henry  Martinez"/>
    <x v="1"/>
    <x v="1"/>
    <x v="1"/>
    <x v="1"/>
    <s v="2013 Dec"/>
    <n v="50"/>
    <s v="Tuesday"/>
    <n v="3"/>
    <n v="9"/>
    <n v="651.80470000000025"/>
  </r>
  <r>
    <n v="541"/>
    <n v="20131210"/>
    <d v="2013-12-10T00:00:00"/>
    <n v="20131222"/>
    <n v="20131217"/>
    <n v="25457"/>
    <n v="1"/>
    <n v="100"/>
    <n v="7"/>
    <s v="SO72772"/>
    <n v="2"/>
    <n v="1"/>
    <n v="1"/>
    <n v="28.99"/>
    <n v="28.99"/>
    <n v="0"/>
    <n v="0"/>
    <n v="10.8423"/>
    <n v="10.8423"/>
    <n v="28.99"/>
    <n v="2.3191999999999999"/>
    <n v="0.7248"/>
    <m/>
    <m/>
    <n v="41618"/>
    <n v="41630"/>
    <n v="41625"/>
    <m/>
    <m/>
    <m/>
    <s v="Erin J Ramirez"/>
    <x v="1"/>
    <x v="1"/>
    <x v="1"/>
    <x v="1"/>
    <s v="2013 Dec"/>
    <n v="50"/>
    <s v="Tuesday"/>
    <n v="3"/>
    <n v="9"/>
    <n v="15.1037"/>
  </r>
  <r>
    <n v="530"/>
    <n v="20131210"/>
    <d v="2013-12-10T00:00:00"/>
    <n v="20131222"/>
    <n v="20131217"/>
    <n v="25457"/>
    <n v="1"/>
    <n v="100"/>
    <n v="7"/>
    <s v="SO727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Rachel  Kelly"/>
    <x v="1"/>
    <x v="1"/>
    <x v="1"/>
    <x v="1"/>
    <s v="2013 Dec"/>
    <n v="50"/>
    <s v="Tuesday"/>
    <n v="3"/>
    <n v="9"/>
    <n v="2.5997000000000003"/>
  </r>
  <r>
    <n v="480"/>
    <n v="20131210"/>
    <d v="2013-12-10T00:00:00"/>
    <n v="20131222"/>
    <n v="20131217"/>
    <n v="25457"/>
    <n v="1"/>
    <n v="100"/>
    <n v="7"/>
    <s v="SO727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m/>
    <m/>
    <m/>
    <s v="Mackenzie M Reed"/>
    <x v="1"/>
    <x v="1"/>
    <x v="1"/>
    <x v="1"/>
    <s v="2013 Dec"/>
    <n v="50"/>
    <s v="Tuesday"/>
    <n v="3"/>
    <n v="9"/>
    <n v="1.1930000000000001"/>
  </r>
  <r>
    <n v="604"/>
    <n v="20131210"/>
    <d v="2013-12-10T00:00:00"/>
    <n v="20131222"/>
    <n v="20131217"/>
    <n v="11001"/>
    <n v="1"/>
    <n v="6"/>
    <n v="9"/>
    <s v="SO72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m/>
    <m/>
    <m/>
    <m/>
    <x v="1"/>
    <x v="1"/>
    <x v="1"/>
    <x v="1"/>
    <s v="2013 Dec"/>
    <n v="50"/>
    <s v="Tuesday"/>
    <n v="3"/>
    <n v="9"/>
    <n v="139.6414"/>
  </r>
  <r>
    <n v="477"/>
    <n v="20131210"/>
    <d v="2013-12-10T00:00:00"/>
    <n v="20131222"/>
    <n v="20131217"/>
    <n v="11001"/>
    <n v="1"/>
    <n v="6"/>
    <n v="9"/>
    <s v="SO727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2.5997000000000003"/>
  </r>
  <r>
    <n v="479"/>
    <n v="20131210"/>
    <d v="2013-12-10T00:00:00"/>
    <n v="20131222"/>
    <n v="20131217"/>
    <n v="11001"/>
    <n v="1"/>
    <n v="6"/>
    <n v="9"/>
    <s v="SO727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m/>
    <m/>
    <m/>
    <m/>
    <x v="1"/>
    <x v="1"/>
    <x v="1"/>
    <x v="1"/>
    <s v="2013 Dec"/>
    <n v="50"/>
    <s v="Tuesday"/>
    <n v="3"/>
    <n v="9"/>
    <n v="4.6837000000000009"/>
  </r>
  <r>
    <n v="217"/>
    <n v="20131210"/>
    <d v="2013-12-10T00:00:00"/>
    <n v="20131222"/>
    <n v="20131217"/>
    <n v="11001"/>
    <n v="1"/>
    <n v="6"/>
    <n v="9"/>
    <s v="SO72773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m/>
    <x v="1"/>
    <x v="1"/>
    <x v="1"/>
    <x v="1"/>
    <s v="2013 Dec"/>
    <n v="50"/>
    <s v="Tuesday"/>
    <n v="3"/>
    <n v="9"/>
    <n v="18.229700000000001"/>
  </r>
  <r>
    <n v="353"/>
    <n v="20131210"/>
    <d v="2013-12-10T00:00:00"/>
    <n v="20131222"/>
    <n v="20131217"/>
    <n v="16629"/>
    <n v="1"/>
    <n v="6"/>
    <n v="9"/>
    <s v="SO727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m/>
    <m/>
    <m/>
    <m/>
    <x v="1"/>
    <x v="1"/>
    <x v="1"/>
    <x v="1"/>
    <s v="2013 Dec"/>
    <n v="50"/>
    <s v="Tuesday"/>
    <n v="3"/>
    <n v="9"/>
    <n v="810.77149999999972"/>
  </r>
  <r>
    <n v="537"/>
    <n v="20131210"/>
    <d v="2013-12-10T00:00:00"/>
    <n v="20131222"/>
    <n v="20131217"/>
    <n v="16629"/>
    <n v="1"/>
    <n v="6"/>
    <n v="9"/>
    <s v="SO72774"/>
    <n v="2"/>
    <n v="1"/>
    <n v="1"/>
    <n v="35"/>
    <n v="35"/>
    <n v="0"/>
    <n v="0"/>
    <n v="13.09"/>
    <n v="13.09"/>
    <n v="35"/>
    <n v="2.8"/>
    <n v="0.875"/>
    <m/>
    <m/>
    <n v="41618"/>
    <n v="41630"/>
    <n v="41625"/>
    <m/>
    <m/>
    <m/>
    <m/>
    <x v="1"/>
    <x v="1"/>
    <x v="1"/>
    <x v="1"/>
    <s v="2013 Dec"/>
    <n v="50"/>
    <s v="Tuesday"/>
    <n v="3"/>
    <n v="9"/>
    <n v="18.234999999999999"/>
  </r>
  <r>
    <n v="359"/>
    <n v="20131210"/>
    <d v="2013-12-10T00:00:00"/>
    <n v="20131222"/>
    <n v="20131217"/>
    <n v="16636"/>
    <n v="1"/>
    <n v="6"/>
    <n v="9"/>
    <s v="SO727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m/>
    <m/>
    <m/>
    <m/>
    <x v="1"/>
    <x v="1"/>
    <x v="1"/>
    <x v="1"/>
    <s v="2013 Dec"/>
    <n v="50"/>
    <s v="Tuesday"/>
    <n v="3"/>
    <n v="9"/>
    <n v="802.03469999999982"/>
  </r>
  <r>
    <n v="214"/>
    <n v="20131210"/>
    <d v="2013-12-10T00:00:00"/>
    <n v="20131222"/>
    <n v="20131217"/>
    <n v="16636"/>
    <n v="1"/>
    <n v="6"/>
    <n v="9"/>
    <s v="SO72775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m/>
    <x v="1"/>
    <x v="1"/>
    <x v="1"/>
    <x v="1"/>
    <s v="2013 Dec"/>
    <n v="50"/>
    <s v="Tuesday"/>
    <n v="3"/>
    <n v="9"/>
    <n v="18.229700000000001"/>
  </r>
  <r>
    <n v="465"/>
    <n v="20131210"/>
    <d v="2013-12-10T00:00:00"/>
    <n v="20131222"/>
    <n v="20131217"/>
    <n v="16636"/>
    <n v="1"/>
    <n v="6"/>
    <n v="9"/>
    <s v="SO72775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m/>
    <m/>
    <m/>
    <m/>
    <x v="1"/>
    <x v="1"/>
    <x v="1"/>
    <x v="1"/>
    <s v="2013 Dec"/>
    <n v="50"/>
    <s v="Tuesday"/>
    <n v="3"/>
    <n v="9"/>
    <n v="12.759199999999998"/>
  </r>
  <r>
    <n v="568"/>
    <n v="20131210"/>
    <d v="2013-12-10T00:00:00"/>
    <n v="20131222"/>
    <n v="20131217"/>
    <n v="11263"/>
    <n v="1"/>
    <n v="100"/>
    <n v="1"/>
    <s v="SO727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8"/>
    <n v="41630"/>
    <n v="41625"/>
    <m/>
    <m/>
    <m/>
    <m/>
    <x v="1"/>
    <x v="1"/>
    <x v="1"/>
    <x v="1"/>
    <s v="2013 Dec"/>
    <n v="50"/>
    <s v="Tuesday"/>
    <n v="3"/>
    <n v="9"/>
    <n v="202.95840000000004"/>
  </r>
  <r>
    <n v="479"/>
    <n v="20131210"/>
    <d v="2013-12-10T00:00:00"/>
    <n v="20131222"/>
    <n v="20131217"/>
    <n v="11263"/>
    <n v="1"/>
    <n v="100"/>
    <n v="1"/>
    <s v="SO727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m/>
    <m/>
    <m/>
    <m/>
    <x v="1"/>
    <x v="1"/>
    <x v="1"/>
    <x v="1"/>
    <s v="2013 Dec"/>
    <n v="50"/>
    <s v="Tuesday"/>
    <n v="3"/>
    <n v="9"/>
    <n v="4.6837000000000009"/>
  </r>
  <r>
    <n v="463"/>
    <n v="20131210"/>
    <d v="2013-12-10T00:00:00"/>
    <n v="20131222"/>
    <n v="20131217"/>
    <n v="11263"/>
    <n v="1"/>
    <n v="100"/>
    <n v="1"/>
    <s v="SO72776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m/>
    <m/>
    <m/>
    <m/>
    <x v="1"/>
    <x v="1"/>
    <x v="1"/>
    <x v="1"/>
    <s v="2013 Dec"/>
    <n v="50"/>
    <s v="Tuesday"/>
    <n v="3"/>
    <n v="9"/>
    <n v="12.759199999999998"/>
  </r>
  <r>
    <n v="477"/>
    <n v="20131210"/>
    <d v="2013-12-10T00:00:00"/>
    <n v="20131222"/>
    <n v="20131217"/>
    <n v="11263"/>
    <n v="1"/>
    <n v="100"/>
    <n v="1"/>
    <s v="SO7277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m/>
    <x v="1"/>
    <x v="1"/>
    <x v="1"/>
    <x v="1"/>
    <s v="2013 Dec"/>
    <n v="50"/>
    <s v="Tuesday"/>
    <n v="3"/>
    <n v="9"/>
    <n v="2.5997000000000003"/>
  </r>
  <r>
    <n v="564"/>
    <n v="20131210"/>
    <d v="2013-12-10T00:00:00"/>
    <n v="20131222"/>
    <n v="20131217"/>
    <n v="23114"/>
    <n v="1"/>
    <n v="19"/>
    <n v="6"/>
    <s v="SO727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m/>
    <m/>
    <m/>
    <s v="Zachary  Foster"/>
    <x v="1"/>
    <x v="1"/>
    <x v="1"/>
    <x v="1"/>
    <s v="2013 Dec"/>
    <n v="50"/>
    <s v="Tuesday"/>
    <n v="3"/>
    <n v="9"/>
    <n v="651.80470000000025"/>
  </r>
  <r>
    <n v="530"/>
    <n v="20131210"/>
    <d v="2013-12-10T00:00:00"/>
    <n v="20131222"/>
    <n v="20131217"/>
    <n v="23114"/>
    <n v="1"/>
    <n v="19"/>
    <n v="6"/>
    <s v="SO72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Isabel  Wood"/>
    <x v="1"/>
    <x v="1"/>
    <x v="1"/>
    <x v="1"/>
    <s v="2013 Dec"/>
    <n v="50"/>
    <s v="Tuesday"/>
    <n v="3"/>
    <n v="9"/>
    <n v="2.5997000000000003"/>
  </r>
  <r>
    <n v="541"/>
    <n v="20131210"/>
    <d v="2013-12-10T00:00:00"/>
    <n v="20131222"/>
    <n v="20131217"/>
    <n v="23114"/>
    <n v="1"/>
    <n v="19"/>
    <n v="6"/>
    <s v="SO72777"/>
    <n v="3"/>
    <n v="1"/>
    <n v="1"/>
    <n v="28.99"/>
    <n v="28.99"/>
    <n v="0"/>
    <n v="0"/>
    <n v="10.8423"/>
    <n v="10.8423"/>
    <n v="28.99"/>
    <n v="2.3191999999999999"/>
    <n v="0.7248"/>
    <m/>
    <m/>
    <n v="41618"/>
    <n v="41630"/>
    <n v="41625"/>
    <m/>
    <m/>
    <m/>
    <s v="Jaclyn G She"/>
    <x v="1"/>
    <x v="1"/>
    <x v="1"/>
    <x v="1"/>
    <s v="2013 Dec"/>
    <n v="50"/>
    <s v="Tuesday"/>
    <n v="3"/>
    <n v="9"/>
    <n v="15.1037"/>
  </r>
  <r>
    <n v="561"/>
    <n v="20131210"/>
    <d v="2013-12-10T00:00:00"/>
    <n v="20131222"/>
    <n v="20131217"/>
    <n v="25014"/>
    <n v="1"/>
    <n v="100"/>
    <n v="4"/>
    <s v="SO727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m/>
    <m/>
    <m/>
    <s v="Gregory J Rai"/>
    <x v="1"/>
    <x v="1"/>
    <x v="1"/>
    <x v="1"/>
    <s v="2013 Dec"/>
    <n v="50"/>
    <s v="Tuesday"/>
    <n v="3"/>
    <n v="9"/>
    <n v="651.80470000000025"/>
  </r>
  <r>
    <n v="222"/>
    <n v="20131210"/>
    <d v="2013-12-10T00:00:00"/>
    <n v="20131222"/>
    <n v="20131217"/>
    <n v="25014"/>
    <n v="1"/>
    <n v="100"/>
    <n v="4"/>
    <s v="SO72778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s v="Karen E Yang"/>
    <x v="1"/>
    <x v="1"/>
    <x v="1"/>
    <x v="1"/>
    <s v="2013 Dec"/>
    <n v="50"/>
    <s v="Tuesday"/>
    <n v="3"/>
    <n v="9"/>
    <n v="18.229700000000001"/>
  </r>
  <r>
    <n v="575"/>
    <n v="20131210"/>
    <d v="2013-12-10T00:00:00"/>
    <n v="20131222"/>
    <n v="20131217"/>
    <n v="28071"/>
    <n v="1"/>
    <n v="100"/>
    <n v="4"/>
    <s v="SO727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m/>
    <m/>
    <m/>
    <s v="Jose  Walker"/>
    <x v="1"/>
    <x v="1"/>
    <x v="1"/>
    <x v="1"/>
    <s v="2013 Dec"/>
    <n v="50"/>
    <s v="Tuesday"/>
    <n v="3"/>
    <n v="9"/>
    <n v="651.80470000000025"/>
  </r>
  <r>
    <n v="225"/>
    <n v="20131210"/>
    <d v="2013-12-10T00:00:00"/>
    <n v="20131222"/>
    <n v="20131217"/>
    <n v="28071"/>
    <n v="1"/>
    <n v="100"/>
    <n v="4"/>
    <s v="SO72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m/>
    <m/>
    <m/>
    <s v="Grace Y Peterson"/>
    <x v="1"/>
    <x v="1"/>
    <x v="1"/>
    <x v="1"/>
    <s v="2013 Dec"/>
    <n v="50"/>
    <s v="Tuesday"/>
    <n v="3"/>
    <n v="9"/>
    <n v="1.1237000000000004"/>
  </r>
  <r>
    <n v="604"/>
    <n v="20131210"/>
    <d v="2013-12-10T00:00:00"/>
    <n v="20131222"/>
    <n v="20131217"/>
    <n v="23871"/>
    <n v="1"/>
    <n v="100"/>
    <n v="1"/>
    <s v="SO72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m/>
    <m/>
    <m/>
    <s v="Roberto D Suarez"/>
    <x v="1"/>
    <x v="1"/>
    <x v="1"/>
    <x v="1"/>
    <s v="2013 Dec"/>
    <n v="50"/>
    <s v="Tuesday"/>
    <n v="3"/>
    <n v="9"/>
    <n v="139.6414"/>
  </r>
  <r>
    <n v="479"/>
    <n v="20131210"/>
    <d v="2013-12-10T00:00:00"/>
    <n v="20131222"/>
    <n v="20131217"/>
    <n v="23871"/>
    <n v="1"/>
    <n v="100"/>
    <n v="1"/>
    <s v="SO72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m/>
    <m/>
    <m/>
    <s v="Franklin K He"/>
    <x v="1"/>
    <x v="1"/>
    <x v="1"/>
    <x v="1"/>
    <s v="2013 Dec"/>
    <n v="50"/>
    <s v="Tuesday"/>
    <n v="3"/>
    <n v="9"/>
    <n v="4.6837000000000009"/>
  </r>
  <r>
    <n v="477"/>
    <n v="20131210"/>
    <d v="2013-12-10T00:00:00"/>
    <n v="20131222"/>
    <n v="20131217"/>
    <n v="23871"/>
    <n v="1"/>
    <n v="100"/>
    <n v="1"/>
    <s v="SO72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m/>
    <m/>
    <m/>
    <s v="Larry C Ortega"/>
    <x v="1"/>
    <x v="1"/>
    <x v="1"/>
    <x v="1"/>
    <s v="2013 Dec"/>
    <n v="50"/>
    <s v="Tuesday"/>
    <n v="3"/>
    <n v="9"/>
    <n v="2.5997000000000003"/>
  </r>
  <r>
    <n v="483"/>
    <n v="20131210"/>
    <d v="2013-12-10T00:00:00"/>
    <n v="20131222"/>
    <n v="20131217"/>
    <n v="23871"/>
    <n v="1"/>
    <n v="100"/>
    <n v="1"/>
    <s v="SO72780"/>
    <n v="4"/>
    <n v="1"/>
    <n v="1"/>
    <n v="120"/>
    <n v="120"/>
    <n v="0"/>
    <n v="0"/>
    <n v="44.88"/>
    <n v="44.88"/>
    <n v="120"/>
    <n v="9.6"/>
    <n v="3"/>
    <m/>
    <m/>
    <n v="41618"/>
    <n v="41630"/>
    <n v="41625"/>
    <m/>
    <m/>
    <m/>
    <s v="Leah  Cai"/>
    <x v="1"/>
    <x v="1"/>
    <x v="1"/>
    <x v="1"/>
    <s v="2013 Dec"/>
    <n v="50"/>
    <s v="Tuesday"/>
    <n v="3"/>
    <n v="9"/>
    <n v="62.52000000000001"/>
  </r>
  <r>
    <n v="580"/>
    <n v="20131210"/>
    <d v="2013-12-10T00:00:00"/>
    <n v="20131222"/>
    <n v="20131217"/>
    <n v="18103"/>
    <n v="1"/>
    <n v="19"/>
    <n v="6"/>
    <s v="SO727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m/>
    <m/>
    <m/>
    <s v="Julia L Wood"/>
    <x v="1"/>
    <x v="1"/>
    <x v="1"/>
    <x v="1"/>
    <s v="2013 Dec"/>
    <n v="50"/>
    <s v="Tuesday"/>
    <n v="3"/>
    <n v="9"/>
    <n v="439.87599999999998"/>
  </r>
  <r>
    <n v="214"/>
    <n v="20131210"/>
    <d v="2013-12-10T00:00:00"/>
    <n v="20131222"/>
    <n v="20131217"/>
    <n v="18103"/>
    <n v="1"/>
    <n v="19"/>
    <n v="6"/>
    <s v="SO72781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s v="Monique C Ortega"/>
    <x v="1"/>
    <x v="1"/>
    <x v="1"/>
    <x v="1"/>
    <s v="2013 Dec"/>
    <n v="50"/>
    <s v="Tuesday"/>
    <n v="3"/>
    <n v="9"/>
    <n v="18.229700000000001"/>
  </r>
  <r>
    <n v="582"/>
    <n v="20131210"/>
    <d v="2013-12-10T00:00:00"/>
    <n v="20131222"/>
    <n v="20131217"/>
    <n v="19002"/>
    <n v="1"/>
    <n v="100"/>
    <n v="1"/>
    <s v="SO727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m/>
    <m/>
    <m/>
    <s v="Carly R Xie"/>
    <x v="1"/>
    <x v="1"/>
    <x v="1"/>
    <x v="1"/>
    <s v="2013 Dec"/>
    <n v="50"/>
    <s v="Tuesday"/>
    <n v="3"/>
    <n v="9"/>
    <n v="439.87599999999998"/>
  </r>
  <r>
    <n v="529"/>
    <n v="20131210"/>
    <d v="2013-12-10T00:00:00"/>
    <n v="20131222"/>
    <n v="20131217"/>
    <n v="19002"/>
    <n v="1"/>
    <n v="100"/>
    <n v="1"/>
    <s v="SO72782"/>
    <n v="2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m/>
    <m/>
    <m/>
    <s v="Bianca  Lu"/>
    <x v="1"/>
    <x v="1"/>
    <x v="1"/>
    <x v="1"/>
    <s v="2013 Dec"/>
    <n v="50"/>
    <s v="Tuesday"/>
    <n v="3"/>
    <n v="9"/>
    <n v="2.0787"/>
  </r>
  <r>
    <n v="539"/>
    <n v="20131210"/>
    <d v="2013-12-10T00:00:00"/>
    <n v="20131222"/>
    <n v="20131217"/>
    <n v="19002"/>
    <n v="1"/>
    <n v="100"/>
    <n v="1"/>
    <s v="SO7278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m/>
    <m/>
    <m/>
    <s v="Raymond T Malhotra"/>
    <x v="1"/>
    <x v="1"/>
    <x v="1"/>
    <x v="1"/>
    <s v="2013 Dec"/>
    <n v="50"/>
    <s v="Tuesday"/>
    <n v="3"/>
    <n v="9"/>
    <n v="13.019699999999998"/>
  </r>
  <r>
    <n v="580"/>
    <n v="20131210"/>
    <d v="2013-12-10T00:00:00"/>
    <n v="20131222"/>
    <n v="20131217"/>
    <n v="22635"/>
    <n v="1"/>
    <n v="98"/>
    <n v="10"/>
    <s v="SO727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m/>
    <m/>
    <m/>
    <s v="Tyler A Davis"/>
    <x v="1"/>
    <x v="1"/>
    <x v="1"/>
    <x v="1"/>
    <s v="2013 Dec"/>
    <n v="50"/>
    <s v="Tuesday"/>
    <n v="3"/>
    <n v="9"/>
    <n v="439.87599999999998"/>
  </r>
  <r>
    <n v="539"/>
    <n v="20131210"/>
    <d v="2013-12-10T00:00:00"/>
    <n v="20131222"/>
    <n v="20131217"/>
    <n v="22635"/>
    <n v="1"/>
    <n v="98"/>
    <n v="10"/>
    <s v="SO727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m/>
    <m/>
    <m/>
    <s v="Robert G Young"/>
    <x v="1"/>
    <x v="1"/>
    <x v="1"/>
    <x v="1"/>
    <s v="2013 Dec"/>
    <n v="50"/>
    <s v="Tuesday"/>
    <n v="3"/>
    <n v="9"/>
    <n v="13.019699999999998"/>
  </r>
  <r>
    <n v="480"/>
    <n v="20131210"/>
    <d v="2013-12-10T00:00:00"/>
    <n v="20131222"/>
    <n v="20131217"/>
    <n v="22635"/>
    <n v="1"/>
    <n v="98"/>
    <n v="10"/>
    <s v="SO727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m/>
    <m/>
    <m/>
    <s v="Ruben A Alonso"/>
    <x v="1"/>
    <x v="1"/>
    <x v="1"/>
    <x v="1"/>
    <s v="2013 Dec"/>
    <n v="50"/>
    <s v="Tuesday"/>
    <n v="3"/>
    <n v="9"/>
    <n v="1.1930000000000001"/>
  </r>
  <r>
    <n v="386"/>
    <n v="20131210"/>
    <d v="2013-12-10T00:00:00"/>
    <n v="20131222"/>
    <n v="20131217"/>
    <n v="25636"/>
    <n v="1"/>
    <n v="98"/>
    <n v="10"/>
    <s v="SO727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8"/>
    <n v="41630"/>
    <n v="41625"/>
    <m/>
    <m/>
    <m/>
    <s v="Aidan J Long"/>
    <x v="1"/>
    <x v="1"/>
    <x v="1"/>
    <x v="1"/>
    <s v="2013 Dec"/>
    <n v="50"/>
    <s v="Tuesday"/>
    <n v="3"/>
    <n v="9"/>
    <n v="289.75870000000003"/>
  </r>
  <r>
    <n v="489"/>
    <n v="20131210"/>
    <d v="2013-12-10T00:00:00"/>
    <n v="20131222"/>
    <n v="20131217"/>
    <n v="25636"/>
    <n v="1"/>
    <n v="98"/>
    <n v="10"/>
    <s v="SO727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m/>
    <m/>
    <m/>
    <s v="Emma E Bennett"/>
    <x v="1"/>
    <x v="1"/>
    <x v="1"/>
    <x v="1"/>
    <s v="2013 Dec"/>
    <n v="50"/>
    <s v="Tuesday"/>
    <n v="3"/>
    <n v="9"/>
    <n v="6.748700000000003"/>
  </r>
  <r>
    <n v="606"/>
    <n v="20131210"/>
    <d v="2013-12-10T00:00:00"/>
    <n v="20131222"/>
    <n v="20131217"/>
    <n v="28692"/>
    <n v="1"/>
    <n v="98"/>
    <n v="10"/>
    <s v="SO72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m/>
    <m/>
    <m/>
    <s v="Tamara G Shen"/>
    <x v="1"/>
    <x v="1"/>
    <x v="1"/>
    <x v="1"/>
    <s v="2013 Dec"/>
    <n v="50"/>
    <s v="Tuesday"/>
    <n v="3"/>
    <n v="9"/>
    <n v="139.6414"/>
  </r>
  <r>
    <n v="575"/>
    <n v="20131210"/>
    <d v="2013-12-10T00:00:00"/>
    <n v="20131222"/>
    <n v="20131217"/>
    <n v="11995"/>
    <n v="1"/>
    <n v="6"/>
    <n v="9"/>
    <s v="SO72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m/>
    <m/>
    <m/>
    <m/>
    <x v="1"/>
    <x v="1"/>
    <x v="1"/>
    <x v="1"/>
    <s v="2013 Dec"/>
    <n v="50"/>
    <s v="Tuesday"/>
    <n v="3"/>
    <n v="9"/>
    <n v="651.80470000000025"/>
  </r>
  <r>
    <n v="463"/>
    <n v="20131210"/>
    <d v="2013-12-10T00:00:00"/>
    <n v="20131222"/>
    <n v="20131217"/>
    <n v="11995"/>
    <n v="1"/>
    <n v="6"/>
    <n v="9"/>
    <s v="SO72786"/>
    <n v="2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m/>
    <m/>
    <m/>
    <m/>
    <x v="1"/>
    <x v="1"/>
    <x v="1"/>
    <x v="1"/>
    <s v="2013 Dec"/>
    <n v="50"/>
    <s v="Tuesday"/>
    <n v="3"/>
    <n v="9"/>
    <n v="12.759199999999998"/>
  </r>
  <r>
    <n v="214"/>
    <n v="20131210"/>
    <d v="2013-12-10T00:00:00"/>
    <n v="20131222"/>
    <n v="20131217"/>
    <n v="11995"/>
    <n v="1"/>
    <n v="6"/>
    <n v="9"/>
    <s v="SO72786"/>
    <n v="3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m/>
    <x v="1"/>
    <x v="1"/>
    <x v="1"/>
    <x v="1"/>
    <s v="2013 Dec"/>
    <n v="50"/>
    <s v="Tuesday"/>
    <n v="3"/>
    <n v="9"/>
    <n v="18.229700000000001"/>
  </r>
  <r>
    <n v="561"/>
    <n v="20131210"/>
    <d v="2013-12-10T00:00:00"/>
    <n v="20131222"/>
    <n v="20131217"/>
    <n v="13959"/>
    <n v="1"/>
    <n v="6"/>
    <n v="9"/>
    <s v="SO72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m/>
    <m/>
    <m/>
    <m/>
    <x v="1"/>
    <x v="1"/>
    <x v="1"/>
    <x v="1"/>
    <s v="2013 Dec"/>
    <n v="50"/>
    <s v="Tuesday"/>
    <n v="3"/>
    <n v="9"/>
    <n v="651.80470000000025"/>
  </r>
  <r>
    <n v="491"/>
    <n v="20131210"/>
    <d v="2013-12-10T00:00:00"/>
    <n v="20131222"/>
    <n v="20131217"/>
    <n v="13959"/>
    <n v="1"/>
    <n v="6"/>
    <n v="9"/>
    <s v="SO727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m/>
    <m/>
    <m/>
    <m/>
    <x v="1"/>
    <x v="1"/>
    <x v="1"/>
    <x v="1"/>
    <s v="2013 Dec"/>
    <n v="50"/>
    <s v="Tuesday"/>
    <n v="3"/>
    <n v="9"/>
    <n v="6.748700000000003"/>
  </r>
  <r>
    <n v="225"/>
    <n v="20131210"/>
    <d v="2013-12-10T00:00:00"/>
    <n v="20131222"/>
    <n v="20131217"/>
    <n v="13959"/>
    <n v="1"/>
    <n v="6"/>
    <n v="9"/>
    <s v="SO727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m/>
    <m/>
    <m/>
    <m/>
    <x v="1"/>
    <x v="1"/>
    <x v="1"/>
    <x v="1"/>
    <s v="2013 Dec"/>
    <n v="50"/>
    <s v="Tuesday"/>
    <n v="3"/>
    <n v="9"/>
    <n v="1.1237000000000004"/>
  </r>
  <r>
    <n v="606"/>
    <n v="20131210"/>
    <d v="2013-12-10T00:00:00"/>
    <n v="20131222"/>
    <n v="20131217"/>
    <n v="28119"/>
    <n v="1"/>
    <n v="6"/>
    <n v="9"/>
    <s v="SO72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m/>
    <m/>
    <m/>
    <s v="Logan  Jones"/>
    <x v="1"/>
    <x v="1"/>
    <x v="1"/>
    <x v="1"/>
    <s v="2013 Dec"/>
    <n v="50"/>
    <s v="Tuesday"/>
    <n v="3"/>
    <n v="9"/>
    <n v="139.6414"/>
  </r>
  <r>
    <n v="217"/>
    <n v="20131210"/>
    <d v="2013-12-10T00:00:00"/>
    <n v="20131222"/>
    <n v="20131217"/>
    <n v="28119"/>
    <n v="1"/>
    <n v="6"/>
    <n v="9"/>
    <s v="SO72788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m/>
    <m/>
    <m/>
    <s v="Sara  King"/>
    <x v="1"/>
    <x v="1"/>
    <x v="1"/>
    <x v="1"/>
    <s v="2013 Dec"/>
    <n v="50"/>
    <s v="Tuesday"/>
    <n v="3"/>
    <n v="9"/>
    <n v="18.229700000000001"/>
  </r>
  <r>
    <n v="535"/>
    <n v="20131209"/>
    <d v="2013-12-09T00:00:00"/>
    <n v="20131221"/>
    <n v="20131216"/>
    <n v="14034"/>
    <n v="1"/>
    <n v="6"/>
    <n v="9"/>
    <s v="SO72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m/>
    <m/>
    <m/>
    <m/>
    <x v="1"/>
    <x v="1"/>
    <x v="1"/>
    <x v="1"/>
    <s v="2013 Dec"/>
    <n v="50"/>
    <s v="Monday"/>
    <n v="3"/>
    <n v="9"/>
    <n v="13.019699999999998"/>
  </r>
  <r>
    <n v="528"/>
    <n v="20131209"/>
    <d v="2013-12-09T00:00:00"/>
    <n v="20131221"/>
    <n v="20131216"/>
    <n v="14034"/>
    <n v="1"/>
    <n v="6"/>
    <n v="9"/>
    <s v="SO72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485"/>
    <n v="20131209"/>
    <d v="2013-12-09T00:00:00"/>
    <n v="20131221"/>
    <n v="20131216"/>
    <n v="14034"/>
    <n v="1"/>
    <n v="6"/>
    <n v="9"/>
    <s v="SO726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11.451600000000001"/>
  </r>
  <r>
    <n v="480"/>
    <n v="20131209"/>
    <d v="2013-12-09T00:00:00"/>
    <n v="20131221"/>
    <n v="20131216"/>
    <n v="14034"/>
    <n v="2"/>
    <n v="6"/>
    <n v="9"/>
    <s v="SO726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m/>
    <m/>
    <m/>
    <m/>
    <x v="1"/>
    <x v="1"/>
    <x v="1"/>
    <x v="1"/>
    <s v="2013 Dec"/>
    <n v="50"/>
    <s v="Monday"/>
    <n v="3"/>
    <n v="9"/>
    <n v="1.1930000000000001"/>
  </r>
  <r>
    <n v="529"/>
    <n v="20131209"/>
    <d v="2013-12-09T00:00:00"/>
    <n v="20131221"/>
    <n v="20131216"/>
    <n v="15805"/>
    <n v="1"/>
    <n v="6"/>
    <n v="9"/>
    <s v="SO72642"/>
    <n v="1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m/>
    <m/>
    <m/>
    <m/>
    <x v="1"/>
    <x v="1"/>
    <x v="1"/>
    <x v="1"/>
    <s v="2013 Dec"/>
    <n v="50"/>
    <s v="Monday"/>
    <n v="3"/>
    <n v="9"/>
    <n v="2.0787"/>
  </r>
  <r>
    <n v="539"/>
    <n v="20131209"/>
    <d v="2013-12-09T00:00:00"/>
    <n v="20131221"/>
    <n v="20131216"/>
    <n v="15805"/>
    <n v="1"/>
    <n v="6"/>
    <n v="9"/>
    <s v="SO72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m/>
    <m/>
    <m/>
    <m/>
    <x v="1"/>
    <x v="1"/>
    <x v="1"/>
    <x v="1"/>
    <s v="2013 Dec"/>
    <n v="50"/>
    <s v="Monday"/>
    <n v="3"/>
    <n v="9"/>
    <n v="13.019699999999998"/>
  </r>
  <r>
    <n v="472"/>
    <n v="20131209"/>
    <d v="2013-12-09T00:00:00"/>
    <n v="20131221"/>
    <n v="20131216"/>
    <n v="15805"/>
    <n v="1"/>
    <n v="6"/>
    <n v="9"/>
    <s v="SO72642"/>
    <n v="3"/>
    <n v="1"/>
    <n v="1"/>
    <n v="63.5"/>
    <n v="63.5"/>
    <n v="0"/>
    <n v="0"/>
    <n v="23.748999999999999"/>
    <n v="23.748999999999999"/>
    <n v="63.5"/>
    <n v="5.08"/>
    <n v="1.5874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33.083500000000008"/>
  </r>
  <r>
    <n v="485"/>
    <n v="20131209"/>
    <d v="2013-12-09T00:00:00"/>
    <n v="20131221"/>
    <n v="20131216"/>
    <n v="18745"/>
    <n v="1"/>
    <n v="6"/>
    <n v="9"/>
    <s v="SO726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s v="Carolyn S Suri"/>
    <x v="1"/>
    <x v="1"/>
    <x v="1"/>
    <x v="1"/>
    <s v="2013 Dec"/>
    <n v="50"/>
    <s v="Monday"/>
    <n v="3"/>
    <n v="9"/>
    <n v="11.451600000000001"/>
  </r>
  <r>
    <n v="490"/>
    <n v="20131209"/>
    <d v="2013-12-09T00:00:00"/>
    <n v="20131221"/>
    <n v="20131216"/>
    <n v="18745"/>
    <n v="1"/>
    <n v="6"/>
    <n v="9"/>
    <s v="SO726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m/>
    <m/>
    <m/>
    <s v="Carl K Nara"/>
    <x v="1"/>
    <x v="1"/>
    <x v="1"/>
    <x v="1"/>
    <s v="2013 Dec"/>
    <n v="50"/>
    <s v="Monday"/>
    <n v="3"/>
    <n v="9"/>
    <n v="6.748700000000003"/>
  </r>
  <r>
    <n v="537"/>
    <n v="20131209"/>
    <d v="2013-12-09T00:00:00"/>
    <n v="20131221"/>
    <n v="20131216"/>
    <n v="22849"/>
    <n v="1"/>
    <n v="6"/>
    <n v="9"/>
    <s v="SO72644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m/>
    <m/>
    <m/>
    <s v="Ruben M Malhotra"/>
    <x v="1"/>
    <x v="1"/>
    <x v="1"/>
    <x v="1"/>
    <s v="2013 Dec"/>
    <n v="50"/>
    <s v="Monday"/>
    <n v="3"/>
    <n v="9"/>
    <n v="18.234999999999999"/>
  </r>
  <r>
    <n v="528"/>
    <n v="20131209"/>
    <d v="2013-12-09T00:00:00"/>
    <n v="20131221"/>
    <n v="20131216"/>
    <n v="22849"/>
    <n v="1"/>
    <n v="6"/>
    <n v="9"/>
    <s v="SO72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Jonathon N Carlson"/>
    <x v="1"/>
    <x v="1"/>
    <x v="1"/>
    <x v="1"/>
    <s v="2013 Dec"/>
    <n v="50"/>
    <s v="Monday"/>
    <n v="3"/>
    <n v="9"/>
    <n v="2.5997000000000003"/>
  </r>
  <r>
    <n v="480"/>
    <n v="20131209"/>
    <d v="2013-12-09T00:00:00"/>
    <n v="20131221"/>
    <n v="20131216"/>
    <n v="22849"/>
    <n v="2"/>
    <n v="6"/>
    <n v="9"/>
    <s v="SO72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m/>
    <m/>
    <m/>
    <s v="Kaitlin M Kapoor"/>
    <x v="1"/>
    <x v="1"/>
    <x v="1"/>
    <x v="1"/>
    <s v="2013 Dec"/>
    <n v="50"/>
    <s v="Monday"/>
    <n v="3"/>
    <n v="9"/>
    <n v="1.1930000000000001"/>
  </r>
  <r>
    <n v="484"/>
    <n v="20131209"/>
    <d v="2013-12-09T00:00:00"/>
    <n v="20131221"/>
    <n v="20131216"/>
    <n v="22849"/>
    <n v="1"/>
    <n v="6"/>
    <n v="9"/>
    <s v="SO7264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m/>
    <m/>
    <m/>
    <s v="Tammy K Raji"/>
    <x v="1"/>
    <x v="1"/>
    <x v="1"/>
    <x v="1"/>
    <s v="2013 Dec"/>
    <n v="50"/>
    <s v="Monday"/>
    <n v="3"/>
    <n v="9"/>
    <n v="4.1418999999999997"/>
  </r>
  <r>
    <n v="478"/>
    <n v="20131209"/>
    <d v="2013-12-09T00:00:00"/>
    <n v="20131221"/>
    <n v="20131216"/>
    <n v="11102"/>
    <n v="1"/>
    <n v="6"/>
    <n v="9"/>
    <s v="SO72645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5.2047000000000008"/>
  </r>
  <r>
    <n v="477"/>
    <n v="20131209"/>
    <d v="2013-12-09T00:00:00"/>
    <n v="20131221"/>
    <n v="20131216"/>
    <n v="11102"/>
    <n v="1"/>
    <n v="6"/>
    <n v="9"/>
    <s v="SO72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487"/>
    <n v="20131209"/>
    <d v="2013-12-09T00:00:00"/>
    <n v="20131221"/>
    <n v="20131216"/>
    <n v="11102"/>
    <n v="1"/>
    <n v="6"/>
    <n v="9"/>
    <s v="SO7264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m/>
    <m/>
    <m/>
    <m/>
    <x v="1"/>
    <x v="1"/>
    <x v="1"/>
    <x v="1"/>
    <s v="2013 Dec"/>
    <n v="50"/>
    <s v="Monday"/>
    <n v="3"/>
    <n v="9"/>
    <n v="28.649700000000003"/>
  </r>
  <r>
    <n v="380"/>
    <n v="20131209"/>
    <d v="2013-12-09T00:00:00"/>
    <n v="20131221"/>
    <n v="20131216"/>
    <n v="15095"/>
    <n v="1"/>
    <n v="100"/>
    <n v="7"/>
    <s v="SO726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m/>
    <m/>
    <m/>
    <m/>
    <x v="1"/>
    <x v="1"/>
    <x v="1"/>
    <x v="1"/>
    <s v="2013 Dec"/>
    <n v="50"/>
    <s v="Monday"/>
    <n v="3"/>
    <n v="9"/>
    <n v="631.85030000000006"/>
  </r>
  <r>
    <n v="479"/>
    <n v="20131209"/>
    <d v="2013-12-09T00:00:00"/>
    <n v="20131221"/>
    <n v="20131216"/>
    <n v="15095"/>
    <n v="1"/>
    <n v="100"/>
    <n v="7"/>
    <s v="SO72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m/>
    <m/>
    <m/>
    <m/>
    <x v="1"/>
    <x v="1"/>
    <x v="1"/>
    <x v="1"/>
    <s v="2013 Dec"/>
    <n v="50"/>
    <s v="Monday"/>
    <n v="3"/>
    <n v="9"/>
    <n v="4.6837000000000009"/>
  </r>
  <r>
    <n v="477"/>
    <n v="20131209"/>
    <d v="2013-12-09T00:00:00"/>
    <n v="20131221"/>
    <n v="20131216"/>
    <n v="15095"/>
    <n v="1"/>
    <n v="100"/>
    <n v="7"/>
    <s v="SO72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217"/>
    <n v="20131209"/>
    <d v="2013-12-09T00:00:00"/>
    <n v="20131221"/>
    <n v="20131216"/>
    <n v="15095"/>
    <n v="1"/>
    <n v="100"/>
    <n v="7"/>
    <s v="SO72646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m/>
    <x v="1"/>
    <x v="1"/>
    <x v="1"/>
    <x v="1"/>
    <s v="2013 Dec"/>
    <n v="50"/>
    <s v="Monday"/>
    <n v="3"/>
    <n v="9"/>
    <n v="18.229700000000001"/>
  </r>
  <r>
    <n v="479"/>
    <n v="20131209"/>
    <d v="2013-12-09T00:00:00"/>
    <n v="20131221"/>
    <n v="20131216"/>
    <n v="19952"/>
    <n v="1"/>
    <n v="6"/>
    <n v="9"/>
    <s v="SO7264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m/>
    <m/>
    <m/>
    <s v="Elizabeth I Jenkins"/>
    <x v="1"/>
    <x v="1"/>
    <x v="1"/>
    <x v="1"/>
    <s v="2013 Dec"/>
    <n v="50"/>
    <s v="Monday"/>
    <n v="3"/>
    <n v="9"/>
    <n v="4.6837000000000009"/>
  </r>
  <r>
    <n v="477"/>
    <n v="20131209"/>
    <d v="2013-12-09T00:00:00"/>
    <n v="20131221"/>
    <n v="20131216"/>
    <n v="19952"/>
    <n v="1"/>
    <n v="6"/>
    <n v="9"/>
    <s v="SO726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Natalie L Gray"/>
    <x v="1"/>
    <x v="1"/>
    <x v="1"/>
    <x v="1"/>
    <s v="2013 Dec"/>
    <n v="50"/>
    <s v="Monday"/>
    <n v="3"/>
    <n v="9"/>
    <n v="2.5997000000000003"/>
  </r>
  <r>
    <n v="357"/>
    <n v="20131209"/>
    <d v="2013-12-09T00:00:00"/>
    <n v="20131221"/>
    <n v="20131216"/>
    <n v="27324"/>
    <n v="1"/>
    <n v="100"/>
    <n v="7"/>
    <s v="SO726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m/>
    <m/>
    <m/>
    <s v="Billy L Rubio"/>
    <x v="1"/>
    <x v="1"/>
    <x v="1"/>
    <x v="1"/>
    <s v="2013 Dec"/>
    <n v="50"/>
    <s v="Monday"/>
    <n v="3"/>
    <n v="9"/>
    <n v="810.77149999999972"/>
  </r>
  <r>
    <n v="478"/>
    <n v="20131209"/>
    <d v="2013-12-09T00:00:00"/>
    <n v="20131221"/>
    <n v="20131216"/>
    <n v="27324"/>
    <n v="1"/>
    <n v="100"/>
    <n v="7"/>
    <s v="SO72648"/>
    <n v="2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m/>
    <m/>
    <m/>
    <s v="Alfredo  Sandberg"/>
    <x v="1"/>
    <x v="1"/>
    <x v="1"/>
    <x v="1"/>
    <s v="2013 Dec"/>
    <n v="50"/>
    <s v="Monday"/>
    <n v="3"/>
    <n v="9"/>
    <n v="5.2047000000000008"/>
  </r>
  <r>
    <n v="217"/>
    <n v="20131209"/>
    <d v="2013-12-09T00:00:00"/>
    <n v="20131221"/>
    <n v="20131216"/>
    <n v="27324"/>
    <n v="1"/>
    <n v="100"/>
    <n v="7"/>
    <s v="SO72648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Warren F Rai"/>
    <x v="1"/>
    <x v="1"/>
    <x v="1"/>
    <x v="1"/>
    <s v="2013 Dec"/>
    <n v="50"/>
    <s v="Monday"/>
    <n v="3"/>
    <n v="9"/>
    <n v="18.229700000000001"/>
  </r>
  <r>
    <n v="363"/>
    <n v="20131209"/>
    <d v="2013-12-09T00:00:00"/>
    <n v="20131221"/>
    <n v="20131216"/>
    <n v="13572"/>
    <n v="1"/>
    <n v="100"/>
    <n v="8"/>
    <s v="SO72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m/>
    <m/>
    <m/>
    <m/>
    <x v="1"/>
    <x v="1"/>
    <x v="1"/>
    <x v="1"/>
    <s v="2013 Dec"/>
    <n v="50"/>
    <s v="Monday"/>
    <n v="3"/>
    <n v="9"/>
    <n v="802.03469999999982"/>
  </r>
  <r>
    <n v="485"/>
    <n v="20131209"/>
    <d v="2013-12-09T00:00:00"/>
    <n v="20131221"/>
    <n v="20131216"/>
    <n v="13572"/>
    <n v="1"/>
    <n v="100"/>
    <n v="8"/>
    <s v="SO726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11.451600000000001"/>
  </r>
  <r>
    <n v="228"/>
    <n v="20131209"/>
    <d v="2013-12-09T00:00:00"/>
    <n v="20131221"/>
    <n v="20131216"/>
    <n v="13572"/>
    <n v="1"/>
    <n v="100"/>
    <n v="8"/>
    <s v="SO72649"/>
    <n v="3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m/>
    <m/>
    <m/>
    <m/>
    <x v="1"/>
    <x v="1"/>
    <x v="1"/>
    <x v="1"/>
    <s v="2013 Dec"/>
    <n v="50"/>
    <s v="Monday"/>
    <n v="3"/>
    <n v="9"/>
    <n v="6.2487000000000013"/>
  </r>
  <r>
    <n v="355"/>
    <n v="20131209"/>
    <d v="2013-12-09T00:00:00"/>
    <n v="20131221"/>
    <n v="20131216"/>
    <n v="17834"/>
    <n v="1"/>
    <n v="100"/>
    <n v="7"/>
    <s v="SO726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m/>
    <m/>
    <m/>
    <s v="Richard  Torres"/>
    <x v="1"/>
    <x v="1"/>
    <x v="1"/>
    <x v="1"/>
    <s v="2013 Dec"/>
    <n v="50"/>
    <s v="Monday"/>
    <n v="3"/>
    <n v="9"/>
    <n v="810.77149999999972"/>
  </r>
  <r>
    <n v="485"/>
    <n v="20131209"/>
    <d v="2013-12-09T00:00:00"/>
    <n v="20131221"/>
    <n v="20131216"/>
    <n v="17834"/>
    <n v="1"/>
    <n v="100"/>
    <n v="7"/>
    <s v="SO726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s v="Ricardo C Nath"/>
    <x v="1"/>
    <x v="1"/>
    <x v="1"/>
    <x v="1"/>
    <s v="2013 Dec"/>
    <n v="50"/>
    <s v="Monday"/>
    <n v="3"/>
    <n v="9"/>
    <n v="11.451600000000001"/>
  </r>
  <r>
    <n v="477"/>
    <n v="20131209"/>
    <d v="2013-12-09T00:00:00"/>
    <n v="20131221"/>
    <n v="20131216"/>
    <n v="17834"/>
    <n v="1"/>
    <n v="100"/>
    <n v="7"/>
    <s v="SO72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George R Vance"/>
    <x v="1"/>
    <x v="1"/>
    <x v="1"/>
    <x v="1"/>
    <s v="2013 Dec"/>
    <n v="50"/>
    <s v="Monday"/>
    <n v="3"/>
    <n v="9"/>
    <n v="2.5997000000000003"/>
  </r>
  <r>
    <n v="478"/>
    <n v="20131209"/>
    <d v="2013-12-09T00:00:00"/>
    <n v="20131221"/>
    <n v="20131216"/>
    <n v="17834"/>
    <n v="1"/>
    <n v="100"/>
    <n v="7"/>
    <s v="SO72650"/>
    <n v="4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m/>
    <m/>
    <m/>
    <s v="Patricia  Chapman"/>
    <x v="1"/>
    <x v="1"/>
    <x v="1"/>
    <x v="1"/>
    <s v="2013 Dec"/>
    <n v="50"/>
    <s v="Monday"/>
    <n v="3"/>
    <n v="9"/>
    <n v="5.2047000000000008"/>
  </r>
  <r>
    <n v="225"/>
    <n v="20131209"/>
    <d v="2013-12-09T00:00:00"/>
    <n v="20131221"/>
    <n v="20131216"/>
    <n v="17834"/>
    <n v="1"/>
    <n v="100"/>
    <n v="7"/>
    <s v="SO7265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m/>
    <m/>
    <m/>
    <s v="Summer  Lopez"/>
    <x v="1"/>
    <x v="1"/>
    <x v="1"/>
    <x v="1"/>
    <s v="2013 Dec"/>
    <n v="50"/>
    <s v="Monday"/>
    <n v="3"/>
    <n v="9"/>
    <n v="1.1237000000000004"/>
  </r>
  <r>
    <n v="590"/>
    <n v="20131209"/>
    <d v="2013-12-09T00:00:00"/>
    <n v="20131221"/>
    <n v="20131216"/>
    <n v="17978"/>
    <n v="2"/>
    <n v="98"/>
    <n v="10"/>
    <s v="SO72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m/>
    <m/>
    <m/>
    <s v="Alexis M Jones"/>
    <x v="1"/>
    <x v="1"/>
    <x v="1"/>
    <x v="1"/>
    <s v="2013 Dec"/>
    <n v="50"/>
    <s v="Monday"/>
    <n v="3"/>
    <n v="9"/>
    <n v="268.91510000000005"/>
  </r>
  <r>
    <n v="485"/>
    <n v="20131209"/>
    <d v="2013-12-09T00:00:00"/>
    <n v="20131221"/>
    <n v="20131216"/>
    <n v="17978"/>
    <n v="1"/>
    <n v="98"/>
    <n v="10"/>
    <s v="SO726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s v="Ethan  Shan"/>
    <x v="1"/>
    <x v="1"/>
    <x v="1"/>
    <x v="1"/>
    <s v="2013 Dec"/>
    <n v="50"/>
    <s v="Monday"/>
    <n v="3"/>
    <n v="9"/>
    <n v="11.451600000000001"/>
  </r>
  <r>
    <n v="478"/>
    <n v="20131209"/>
    <d v="2013-12-09T00:00:00"/>
    <n v="20131221"/>
    <n v="20131216"/>
    <n v="17978"/>
    <n v="1"/>
    <n v="98"/>
    <n v="10"/>
    <s v="SO72651"/>
    <n v="3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m/>
    <m/>
    <m/>
    <s v="Kevin S Campbell"/>
    <x v="1"/>
    <x v="1"/>
    <x v="1"/>
    <x v="1"/>
    <s v="2013 Dec"/>
    <n v="50"/>
    <s v="Monday"/>
    <n v="3"/>
    <n v="9"/>
    <n v="5.2047000000000008"/>
  </r>
  <r>
    <n v="217"/>
    <n v="20131209"/>
    <d v="2013-12-09T00:00:00"/>
    <n v="20131221"/>
    <n v="20131216"/>
    <n v="17978"/>
    <n v="1"/>
    <n v="98"/>
    <n v="10"/>
    <s v="SO72651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Cody A James"/>
    <x v="1"/>
    <x v="1"/>
    <x v="1"/>
    <x v="1"/>
    <s v="2013 Dec"/>
    <n v="50"/>
    <s v="Monday"/>
    <n v="3"/>
    <n v="9"/>
    <n v="18.229700000000001"/>
  </r>
  <r>
    <n v="587"/>
    <n v="20131209"/>
    <d v="2013-12-09T00:00:00"/>
    <n v="20131221"/>
    <n v="20131216"/>
    <n v="14834"/>
    <n v="1"/>
    <n v="100"/>
    <n v="8"/>
    <s v="SO72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m/>
    <m/>
    <m/>
    <m/>
    <x v="1"/>
    <x v="1"/>
    <x v="1"/>
    <x v="1"/>
    <s v="2013 Dec"/>
    <n v="50"/>
    <s v="Monday"/>
    <n v="3"/>
    <n v="9"/>
    <n v="268.91510000000005"/>
  </r>
  <r>
    <n v="237"/>
    <n v="20131209"/>
    <d v="2013-12-09T00:00:00"/>
    <n v="20131221"/>
    <n v="20131216"/>
    <n v="14834"/>
    <n v="1"/>
    <n v="100"/>
    <n v="8"/>
    <s v="SO72652"/>
    <n v="2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m/>
    <m/>
    <m/>
    <m/>
    <x v="1"/>
    <x v="1"/>
    <x v="1"/>
    <x v="1"/>
    <s v="2013 Dec"/>
    <n v="50"/>
    <s v="Monday"/>
    <n v="3"/>
    <n v="9"/>
    <n v="6.2487000000000013"/>
  </r>
  <r>
    <n v="353"/>
    <n v="20131209"/>
    <d v="2013-12-09T00:00:00"/>
    <n v="20131221"/>
    <n v="20131216"/>
    <n v="17780"/>
    <n v="2"/>
    <n v="100"/>
    <n v="7"/>
    <s v="SO726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m/>
    <m/>
    <m/>
    <s v="Destiny B Garcia"/>
    <x v="1"/>
    <x v="1"/>
    <x v="1"/>
    <x v="1"/>
    <s v="2013 Dec"/>
    <n v="50"/>
    <s v="Monday"/>
    <n v="3"/>
    <n v="9"/>
    <n v="810.77149999999972"/>
  </r>
  <r>
    <n v="353"/>
    <n v="20131209"/>
    <d v="2013-12-09T00:00:00"/>
    <n v="20131221"/>
    <n v="20131216"/>
    <n v="19476"/>
    <n v="1"/>
    <n v="100"/>
    <n v="8"/>
    <s v="SO726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m/>
    <m/>
    <m/>
    <s v="Brittney K Zeng"/>
    <x v="1"/>
    <x v="1"/>
    <x v="1"/>
    <x v="1"/>
    <s v="2013 Dec"/>
    <n v="50"/>
    <s v="Monday"/>
    <n v="3"/>
    <n v="9"/>
    <n v="810.77149999999972"/>
  </r>
  <r>
    <n v="537"/>
    <n v="20131209"/>
    <d v="2013-12-09T00:00:00"/>
    <n v="20131221"/>
    <n v="20131216"/>
    <n v="19476"/>
    <n v="1"/>
    <n v="100"/>
    <n v="8"/>
    <s v="SO72654"/>
    <n v="2"/>
    <n v="1"/>
    <n v="1"/>
    <n v="35"/>
    <n v="35"/>
    <n v="0"/>
    <n v="0"/>
    <n v="13.09"/>
    <n v="13.09"/>
    <n v="35"/>
    <n v="2.8"/>
    <n v="0.875"/>
    <m/>
    <m/>
    <n v="41617"/>
    <n v="41629"/>
    <n v="41624"/>
    <m/>
    <m/>
    <m/>
    <s v="Kristy  Gill"/>
    <x v="1"/>
    <x v="1"/>
    <x v="1"/>
    <x v="1"/>
    <s v="2013 Dec"/>
    <n v="50"/>
    <s v="Monday"/>
    <n v="3"/>
    <n v="9"/>
    <n v="18.234999999999999"/>
  </r>
  <r>
    <n v="357"/>
    <n v="20131209"/>
    <d v="2013-12-09T00:00:00"/>
    <n v="20131221"/>
    <n v="20131216"/>
    <n v="14991"/>
    <n v="1"/>
    <n v="98"/>
    <n v="10"/>
    <s v="SO72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m/>
    <m/>
    <m/>
    <m/>
    <x v="1"/>
    <x v="1"/>
    <x v="1"/>
    <x v="1"/>
    <s v="2013 Dec"/>
    <n v="50"/>
    <s v="Monday"/>
    <n v="3"/>
    <n v="9"/>
    <n v="810.77149999999972"/>
  </r>
  <r>
    <n v="485"/>
    <n v="20131209"/>
    <d v="2013-12-09T00:00:00"/>
    <n v="20131221"/>
    <n v="20131216"/>
    <n v="14991"/>
    <n v="1"/>
    <n v="98"/>
    <n v="10"/>
    <s v="SO726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11.451600000000001"/>
  </r>
  <r>
    <n v="225"/>
    <n v="20131209"/>
    <d v="2013-12-09T00:00:00"/>
    <n v="20131221"/>
    <n v="20131216"/>
    <n v="14991"/>
    <n v="1"/>
    <n v="98"/>
    <n v="10"/>
    <s v="SO726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m/>
    <m/>
    <m/>
    <m/>
    <x v="1"/>
    <x v="1"/>
    <x v="1"/>
    <x v="1"/>
    <s v="2013 Dec"/>
    <n v="50"/>
    <s v="Monday"/>
    <n v="3"/>
    <n v="9"/>
    <n v="1.1237000000000004"/>
  </r>
  <r>
    <n v="363"/>
    <n v="20131209"/>
    <d v="2013-12-09T00:00:00"/>
    <n v="20131221"/>
    <n v="20131216"/>
    <n v="15614"/>
    <n v="1"/>
    <n v="98"/>
    <n v="10"/>
    <s v="SO726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m/>
    <m/>
    <m/>
    <m/>
    <x v="1"/>
    <x v="1"/>
    <x v="1"/>
    <x v="1"/>
    <s v="2013 Dec"/>
    <n v="50"/>
    <s v="Monday"/>
    <n v="3"/>
    <n v="9"/>
    <n v="802.03469999999982"/>
  </r>
  <r>
    <n v="485"/>
    <n v="20131209"/>
    <d v="2013-12-09T00:00:00"/>
    <n v="20131221"/>
    <n v="20131216"/>
    <n v="15614"/>
    <n v="1"/>
    <n v="98"/>
    <n v="10"/>
    <s v="SO726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11.451600000000001"/>
  </r>
  <r>
    <n v="478"/>
    <n v="20131209"/>
    <d v="2013-12-09T00:00:00"/>
    <n v="20131221"/>
    <n v="20131216"/>
    <n v="15614"/>
    <n v="1"/>
    <n v="98"/>
    <n v="10"/>
    <s v="SO72656"/>
    <n v="3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5.2047000000000008"/>
  </r>
  <r>
    <n v="477"/>
    <n v="20131209"/>
    <d v="2013-12-09T00:00:00"/>
    <n v="20131221"/>
    <n v="20131216"/>
    <n v="15614"/>
    <n v="1"/>
    <n v="98"/>
    <n v="10"/>
    <s v="SO7265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487"/>
    <n v="20131209"/>
    <d v="2013-12-09T00:00:00"/>
    <n v="20131221"/>
    <n v="20131216"/>
    <n v="15614"/>
    <n v="1"/>
    <n v="98"/>
    <n v="10"/>
    <s v="SO72656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m/>
    <m/>
    <m/>
    <m/>
    <x v="1"/>
    <x v="1"/>
    <x v="1"/>
    <x v="1"/>
    <s v="2013 Dec"/>
    <n v="50"/>
    <s v="Monday"/>
    <n v="3"/>
    <n v="9"/>
    <n v="28.649700000000003"/>
  </r>
  <r>
    <n v="217"/>
    <n v="20131209"/>
    <d v="2013-12-09T00:00:00"/>
    <n v="20131221"/>
    <n v="20131216"/>
    <n v="15614"/>
    <n v="1"/>
    <n v="98"/>
    <n v="10"/>
    <s v="SO72656"/>
    <n v="6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m/>
    <x v="1"/>
    <x v="1"/>
    <x v="1"/>
    <x v="1"/>
    <s v="2013 Dec"/>
    <n v="50"/>
    <s v="Monday"/>
    <n v="3"/>
    <n v="9"/>
    <n v="18.229700000000001"/>
  </r>
  <r>
    <n v="237"/>
    <n v="20131209"/>
    <d v="2013-12-09T00:00:00"/>
    <n v="20131221"/>
    <n v="20131216"/>
    <n v="15614"/>
    <n v="1"/>
    <n v="98"/>
    <n v="10"/>
    <s v="SO72656"/>
    <n v="7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m/>
    <m/>
    <m/>
    <m/>
    <x v="1"/>
    <x v="1"/>
    <x v="1"/>
    <x v="1"/>
    <s v="2013 Dec"/>
    <n v="50"/>
    <s v="Monday"/>
    <n v="3"/>
    <n v="9"/>
    <n v="6.2487000000000013"/>
  </r>
  <r>
    <n v="225"/>
    <n v="20131209"/>
    <d v="2013-12-09T00:00:00"/>
    <n v="20131221"/>
    <n v="20131216"/>
    <n v="15614"/>
    <n v="1"/>
    <n v="98"/>
    <n v="10"/>
    <s v="SO72656"/>
    <n v="8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m/>
    <m/>
    <m/>
    <m/>
    <x v="1"/>
    <x v="1"/>
    <x v="1"/>
    <x v="1"/>
    <s v="2013 Dec"/>
    <n v="50"/>
    <s v="Monday"/>
    <n v="3"/>
    <n v="9"/>
    <n v="1.1237000000000004"/>
  </r>
  <r>
    <n v="353"/>
    <n v="20131209"/>
    <d v="2013-12-09T00:00:00"/>
    <n v="20131221"/>
    <n v="20131216"/>
    <n v="21537"/>
    <n v="2"/>
    <n v="100"/>
    <n v="8"/>
    <s v="SO726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m/>
    <m/>
    <m/>
    <s v="Heather L Lin"/>
    <x v="1"/>
    <x v="1"/>
    <x v="1"/>
    <x v="1"/>
    <s v="2013 Dec"/>
    <n v="50"/>
    <s v="Monday"/>
    <n v="3"/>
    <n v="9"/>
    <n v="810.77149999999972"/>
  </r>
  <r>
    <n v="359"/>
    <n v="20131209"/>
    <d v="2013-12-09T00:00:00"/>
    <n v="20131221"/>
    <n v="20131216"/>
    <n v="21833"/>
    <n v="1"/>
    <n v="100"/>
    <n v="8"/>
    <s v="SO726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m/>
    <m/>
    <m/>
    <s v="Xavier A Williams"/>
    <x v="1"/>
    <x v="1"/>
    <x v="1"/>
    <x v="1"/>
    <s v="2013 Dec"/>
    <n v="50"/>
    <s v="Monday"/>
    <n v="3"/>
    <n v="9"/>
    <n v="802.03469999999982"/>
  </r>
  <r>
    <n v="361"/>
    <n v="20131209"/>
    <d v="2013-12-09T00:00:00"/>
    <n v="20131221"/>
    <n v="20131216"/>
    <n v="21835"/>
    <n v="1"/>
    <n v="100"/>
    <n v="8"/>
    <s v="SO72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m/>
    <m/>
    <m/>
    <s v="Christopher E Wilson"/>
    <x v="1"/>
    <x v="1"/>
    <x v="1"/>
    <x v="1"/>
    <s v="2013 Dec"/>
    <n v="50"/>
    <s v="Monday"/>
    <n v="3"/>
    <n v="9"/>
    <n v="802.03469999999982"/>
  </r>
  <r>
    <n v="485"/>
    <n v="20131209"/>
    <d v="2013-12-09T00:00:00"/>
    <n v="20131221"/>
    <n v="20131216"/>
    <n v="21835"/>
    <n v="1"/>
    <n v="100"/>
    <n v="8"/>
    <s v="SO726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s v="Xavier A Williams"/>
    <x v="1"/>
    <x v="1"/>
    <x v="1"/>
    <x v="1"/>
    <s v="2013 Dec"/>
    <n v="50"/>
    <s v="Monday"/>
    <n v="3"/>
    <n v="9"/>
    <n v="11.451600000000001"/>
  </r>
  <r>
    <n v="225"/>
    <n v="20131209"/>
    <d v="2013-12-09T00:00:00"/>
    <n v="20131221"/>
    <n v="20131216"/>
    <n v="21835"/>
    <n v="1"/>
    <n v="100"/>
    <n v="8"/>
    <s v="SO726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m/>
    <m/>
    <m/>
    <s v="Grace C Cooper"/>
    <x v="1"/>
    <x v="1"/>
    <x v="1"/>
    <x v="1"/>
    <s v="2013 Dec"/>
    <n v="50"/>
    <s v="Monday"/>
    <n v="3"/>
    <n v="9"/>
    <n v="1.1237000000000004"/>
  </r>
  <r>
    <n v="214"/>
    <n v="20131209"/>
    <d v="2013-12-09T00:00:00"/>
    <n v="20131221"/>
    <n v="20131216"/>
    <n v="21835"/>
    <n v="1"/>
    <n v="100"/>
    <n v="8"/>
    <s v="SO72659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Maria  Murphy"/>
    <x v="1"/>
    <x v="1"/>
    <x v="1"/>
    <x v="1"/>
    <s v="2013 Dec"/>
    <n v="50"/>
    <s v="Monday"/>
    <n v="3"/>
    <n v="9"/>
    <n v="18.229700000000001"/>
  </r>
  <r>
    <n v="594"/>
    <n v="20131209"/>
    <d v="2013-12-09T00:00:00"/>
    <n v="20131221"/>
    <n v="20131216"/>
    <n v="19322"/>
    <n v="1"/>
    <n v="98"/>
    <n v="10"/>
    <s v="SO726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m/>
    <m/>
    <m/>
    <s v="Deborah R Sharma"/>
    <x v="1"/>
    <x v="1"/>
    <x v="1"/>
    <x v="1"/>
    <s v="2013 Dec"/>
    <n v="50"/>
    <s v="Monday"/>
    <n v="3"/>
    <n v="9"/>
    <n v="197.44810000000004"/>
  </r>
  <r>
    <n v="595"/>
    <n v="20131209"/>
    <d v="2013-12-09T00:00:00"/>
    <n v="20131221"/>
    <n v="20131216"/>
    <n v="16051"/>
    <n v="1"/>
    <n v="100"/>
    <n v="7"/>
    <s v="SO7266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m/>
    <m/>
    <m/>
    <m/>
    <x v="1"/>
    <x v="1"/>
    <x v="1"/>
    <x v="1"/>
    <s v="2013 Dec"/>
    <n v="50"/>
    <s v="Monday"/>
    <n v="3"/>
    <n v="9"/>
    <n v="197.44810000000004"/>
  </r>
  <r>
    <n v="599"/>
    <n v="20131209"/>
    <d v="2013-12-09T00:00:00"/>
    <n v="20131221"/>
    <n v="20131216"/>
    <n v="19302"/>
    <n v="1"/>
    <n v="98"/>
    <n v="10"/>
    <s v="SO72662"/>
    <n v="1"/>
    <n v="1"/>
    <n v="1"/>
    <n v="539.99"/>
    <n v="539.99"/>
    <n v="0"/>
    <n v="0"/>
    <n v="294.5797"/>
    <n v="294.5797"/>
    <n v="539.99"/>
    <n v="43.199199999999998"/>
    <n v="13.4998"/>
    <m/>
    <m/>
    <n v="41617"/>
    <n v="41629"/>
    <n v="41624"/>
    <m/>
    <m/>
    <m/>
    <s v="Charles  Allen"/>
    <x v="1"/>
    <x v="1"/>
    <x v="1"/>
    <x v="1"/>
    <s v="2013 Dec"/>
    <n v="50"/>
    <s v="Monday"/>
    <n v="3"/>
    <n v="9"/>
    <n v="188.71130000000002"/>
  </r>
  <r>
    <n v="485"/>
    <n v="20131209"/>
    <d v="2013-12-09T00:00:00"/>
    <n v="20131221"/>
    <n v="20131216"/>
    <n v="19302"/>
    <n v="1"/>
    <n v="98"/>
    <n v="10"/>
    <s v="SO726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s v="Elizabeth L Hall"/>
    <x v="1"/>
    <x v="1"/>
    <x v="1"/>
    <x v="1"/>
    <s v="2013 Dec"/>
    <n v="50"/>
    <s v="Monday"/>
    <n v="3"/>
    <n v="9"/>
    <n v="11.451600000000001"/>
  </r>
  <r>
    <n v="478"/>
    <n v="20131209"/>
    <d v="2013-12-09T00:00:00"/>
    <n v="20131221"/>
    <n v="20131216"/>
    <n v="19302"/>
    <n v="1"/>
    <n v="98"/>
    <n v="10"/>
    <s v="SO72662"/>
    <n v="3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m/>
    <m/>
    <m/>
    <s v="Logan A Hill"/>
    <x v="1"/>
    <x v="1"/>
    <x v="1"/>
    <x v="1"/>
    <s v="2013 Dec"/>
    <n v="50"/>
    <s v="Monday"/>
    <n v="3"/>
    <n v="9"/>
    <n v="5.2047000000000008"/>
  </r>
  <r>
    <n v="477"/>
    <n v="20131209"/>
    <d v="2013-12-09T00:00:00"/>
    <n v="20131221"/>
    <n v="20131216"/>
    <n v="19302"/>
    <n v="1"/>
    <n v="98"/>
    <n v="10"/>
    <s v="SO7266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Simon  Pearson"/>
    <x v="1"/>
    <x v="1"/>
    <x v="1"/>
    <x v="1"/>
    <s v="2013 Dec"/>
    <n v="50"/>
    <s v="Monday"/>
    <n v="3"/>
    <n v="9"/>
    <n v="2.5997000000000003"/>
  </r>
  <r>
    <n v="491"/>
    <n v="20131209"/>
    <d v="2013-12-09T00:00:00"/>
    <n v="20131221"/>
    <n v="20131216"/>
    <n v="11682"/>
    <n v="1"/>
    <n v="100"/>
    <n v="1"/>
    <s v="SO7266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m/>
    <m/>
    <m/>
    <m/>
    <x v="1"/>
    <x v="1"/>
    <x v="1"/>
    <x v="1"/>
    <s v="2013 Dec"/>
    <n v="50"/>
    <s v="Monday"/>
    <n v="3"/>
    <n v="9"/>
    <n v="6.748700000000003"/>
  </r>
  <r>
    <n v="538"/>
    <n v="20131209"/>
    <d v="2013-12-09T00:00:00"/>
    <n v="20131221"/>
    <n v="20131216"/>
    <n v="11507"/>
    <n v="1"/>
    <n v="19"/>
    <n v="6"/>
    <s v="SO7266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7"/>
    <n v="41629"/>
    <n v="41624"/>
    <m/>
    <m/>
    <m/>
    <m/>
    <x v="1"/>
    <x v="1"/>
    <x v="1"/>
    <x v="1"/>
    <s v="2013 Dec"/>
    <n v="50"/>
    <s v="Monday"/>
    <n v="3"/>
    <n v="9"/>
    <n v="11.196199999999997"/>
  </r>
  <r>
    <n v="480"/>
    <n v="20131209"/>
    <d v="2013-12-09T00:00:00"/>
    <n v="20131221"/>
    <n v="20131216"/>
    <n v="11507"/>
    <n v="1"/>
    <n v="19"/>
    <n v="6"/>
    <s v="SO726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m/>
    <m/>
    <m/>
    <m/>
    <x v="1"/>
    <x v="1"/>
    <x v="1"/>
    <x v="1"/>
    <s v="2013 Dec"/>
    <n v="50"/>
    <s v="Monday"/>
    <n v="3"/>
    <n v="9"/>
    <n v="1.1930000000000001"/>
  </r>
  <r>
    <n v="529"/>
    <n v="20131209"/>
    <d v="2013-12-09T00:00:00"/>
    <n v="20131221"/>
    <n v="20131216"/>
    <n v="24993"/>
    <n v="1"/>
    <n v="100"/>
    <n v="4"/>
    <s v="SO72665"/>
    <n v="1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m/>
    <m/>
    <m/>
    <s v="Richard J Gonzalez"/>
    <x v="1"/>
    <x v="1"/>
    <x v="1"/>
    <x v="1"/>
    <s v="2013 Dec"/>
    <n v="50"/>
    <s v="Monday"/>
    <n v="3"/>
    <n v="9"/>
    <n v="2.0787"/>
  </r>
  <r>
    <n v="540"/>
    <n v="20131209"/>
    <d v="2013-12-09T00:00:00"/>
    <n v="20131221"/>
    <n v="20131216"/>
    <n v="24993"/>
    <n v="1"/>
    <n v="100"/>
    <n v="4"/>
    <s v="SO726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7"/>
    <n v="41629"/>
    <n v="41624"/>
    <m/>
    <m/>
    <m/>
    <s v="Destiny C Griffin"/>
    <x v="1"/>
    <x v="1"/>
    <x v="1"/>
    <x v="1"/>
    <s v="2013 Dec"/>
    <n v="50"/>
    <s v="Monday"/>
    <n v="3"/>
    <n v="9"/>
    <n v="16.9846"/>
  </r>
  <r>
    <n v="463"/>
    <n v="20131209"/>
    <d v="2013-12-09T00:00:00"/>
    <n v="20131221"/>
    <n v="20131216"/>
    <n v="24993"/>
    <n v="1"/>
    <n v="100"/>
    <n v="4"/>
    <s v="SO72665"/>
    <n v="3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m/>
    <m/>
    <m/>
    <s v="Eduardo  Thompson"/>
    <x v="1"/>
    <x v="1"/>
    <x v="1"/>
    <x v="1"/>
    <s v="2013 Dec"/>
    <n v="50"/>
    <s v="Monday"/>
    <n v="3"/>
    <n v="9"/>
    <n v="12.759199999999998"/>
  </r>
  <r>
    <n v="535"/>
    <n v="20131209"/>
    <d v="2013-12-09T00:00:00"/>
    <n v="20131221"/>
    <n v="20131216"/>
    <n v="11827"/>
    <n v="1"/>
    <n v="19"/>
    <n v="6"/>
    <s v="SO726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m/>
    <m/>
    <m/>
    <m/>
    <x v="1"/>
    <x v="1"/>
    <x v="1"/>
    <x v="1"/>
    <s v="2013 Dec"/>
    <n v="50"/>
    <s v="Monday"/>
    <n v="3"/>
    <n v="9"/>
    <n v="13.019699999999998"/>
  </r>
  <r>
    <n v="528"/>
    <n v="20131209"/>
    <d v="2013-12-09T00:00:00"/>
    <n v="20131221"/>
    <n v="20131216"/>
    <n v="11827"/>
    <n v="1"/>
    <n v="19"/>
    <n v="6"/>
    <s v="SO72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222"/>
    <n v="20131209"/>
    <d v="2013-12-09T00:00:00"/>
    <n v="20131221"/>
    <n v="20131216"/>
    <n v="11827"/>
    <n v="1"/>
    <n v="19"/>
    <n v="6"/>
    <s v="SO72666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m/>
    <x v="1"/>
    <x v="1"/>
    <x v="1"/>
    <x v="1"/>
    <s v="2013 Dec"/>
    <n v="50"/>
    <s v="Monday"/>
    <n v="3"/>
    <n v="9"/>
    <n v="18.229700000000001"/>
  </r>
  <r>
    <n v="536"/>
    <n v="20131209"/>
    <d v="2013-12-09T00:00:00"/>
    <n v="20131221"/>
    <n v="20131216"/>
    <n v="17579"/>
    <n v="1"/>
    <n v="19"/>
    <n v="6"/>
    <s v="SO72667"/>
    <n v="1"/>
    <n v="1"/>
    <n v="1"/>
    <n v="29.99"/>
    <n v="29.99"/>
    <n v="0"/>
    <n v="0"/>
    <n v="11.2163"/>
    <n v="11.2163"/>
    <n v="29.99"/>
    <n v="2.3992"/>
    <n v="0.74980000000000002"/>
    <m/>
    <m/>
    <n v="41617"/>
    <n v="41629"/>
    <n v="41624"/>
    <m/>
    <m/>
    <m/>
    <s v="Aaron L King"/>
    <x v="1"/>
    <x v="1"/>
    <x v="1"/>
    <x v="1"/>
    <s v="2013 Dec"/>
    <n v="50"/>
    <s v="Monday"/>
    <n v="3"/>
    <n v="9"/>
    <n v="15.624699999999997"/>
  </r>
  <r>
    <n v="528"/>
    <n v="20131209"/>
    <d v="2013-12-09T00:00:00"/>
    <n v="20131221"/>
    <n v="20131216"/>
    <n v="17579"/>
    <n v="1"/>
    <n v="19"/>
    <n v="6"/>
    <s v="SO726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Elijah  Alexander"/>
    <x v="1"/>
    <x v="1"/>
    <x v="1"/>
    <x v="1"/>
    <s v="2013 Dec"/>
    <n v="50"/>
    <s v="Monday"/>
    <n v="3"/>
    <n v="9"/>
    <n v="2.5997000000000003"/>
  </r>
  <r>
    <n v="463"/>
    <n v="20131209"/>
    <d v="2013-12-09T00:00:00"/>
    <n v="20131221"/>
    <n v="20131216"/>
    <n v="17579"/>
    <n v="1"/>
    <n v="19"/>
    <n v="6"/>
    <s v="SO72667"/>
    <n v="3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m/>
    <m/>
    <m/>
    <s v="Megan A Martin"/>
    <x v="1"/>
    <x v="1"/>
    <x v="1"/>
    <x v="1"/>
    <s v="2013 Dec"/>
    <n v="50"/>
    <s v="Monday"/>
    <n v="3"/>
    <n v="9"/>
    <n v="12.759199999999998"/>
  </r>
  <r>
    <n v="217"/>
    <n v="20131209"/>
    <d v="2013-12-09T00:00:00"/>
    <n v="20131221"/>
    <n v="20131216"/>
    <n v="17579"/>
    <n v="1"/>
    <n v="19"/>
    <n v="6"/>
    <s v="SO72667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Sebastian  Sanchez"/>
    <x v="1"/>
    <x v="1"/>
    <x v="1"/>
    <x v="1"/>
    <s v="2013 Dec"/>
    <n v="50"/>
    <s v="Monday"/>
    <n v="3"/>
    <n v="9"/>
    <n v="18.229700000000001"/>
  </r>
  <r>
    <n v="478"/>
    <n v="20131209"/>
    <d v="2013-12-09T00:00:00"/>
    <n v="20131221"/>
    <n v="20131216"/>
    <n v="20532"/>
    <n v="1"/>
    <n v="100"/>
    <n v="4"/>
    <s v="SO72668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m/>
    <m/>
    <m/>
    <s v="Tabitha  Carlson"/>
    <x v="1"/>
    <x v="1"/>
    <x v="1"/>
    <x v="1"/>
    <s v="2013 Dec"/>
    <n v="50"/>
    <s v="Monday"/>
    <n v="3"/>
    <n v="9"/>
    <n v="5.2047000000000008"/>
  </r>
  <r>
    <n v="477"/>
    <n v="20131209"/>
    <d v="2013-12-09T00:00:00"/>
    <n v="20131221"/>
    <n v="20131216"/>
    <n v="20532"/>
    <n v="1"/>
    <n v="100"/>
    <n v="4"/>
    <s v="SO726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Olivia T Price"/>
    <x v="1"/>
    <x v="1"/>
    <x v="1"/>
    <x v="1"/>
    <s v="2013 Dec"/>
    <n v="50"/>
    <s v="Monday"/>
    <n v="3"/>
    <n v="9"/>
    <n v="2.5997000000000003"/>
  </r>
  <r>
    <n v="490"/>
    <n v="20131209"/>
    <d v="2013-12-09T00:00:00"/>
    <n v="20131221"/>
    <n v="20131216"/>
    <n v="20532"/>
    <n v="1"/>
    <n v="100"/>
    <n v="4"/>
    <s v="SO726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m/>
    <m/>
    <m/>
    <s v="Casey A Raje"/>
    <x v="1"/>
    <x v="1"/>
    <x v="1"/>
    <x v="1"/>
    <s v="2013 Dec"/>
    <n v="50"/>
    <s v="Monday"/>
    <n v="3"/>
    <n v="9"/>
    <n v="6.748700000000003"/>
  </r>
  <r>
    <n v="467"/>
    <n v="20131209"/>
    <d v="2013-12-09T00:00:00"/>
    <n v="20131221"/>
    <n v="20131216"/>
    <n v="20532"/>
    <n v="1"/>
    <n v="100"/>
    <n v="4"/>
    <s v="SO72668"/>
    <n v="4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m/>
    <m/>
    <m/>
    <s v="Lawrence  Ortega"/>
    <x v="1"/>
    <x v="1"/>
    <x v="1"/>
    <x v="1"/>
    <s v="2013 Dec"/>
    <n v="50"/>
    <s v="Monday"/>
    <n v="3"/>
    <n v="9"/>
    <n v="12.759199999999998"/>
  </r>
  <r>
    <n v="478"/>
    <n v="20131209"/>
    <d v="2013-12-09T00:00:00"/>
    <n v="20131221"/>
    <n v="20131216"/>
    <n v="11845"/>
    <n v="1"/>
    <n v="19"/>
    <n v="6"/>
    <s v="SO72669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5.2047000000000008"/>
  </r>
  <r>
    <n v="477"/>
    <n v="20131209"/>
    <d v="2013-12-09T00:00:00"/>
    <n v="20131221"/>
    <n v="20131216"/>
    <n v="11845"/>
    <n v="1"/>
    <n v="19"/>
    <n v="6"/>
    <s v="SO726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222"/>
    <n v="20131209"/>
    <d v="2013-12-09T00:00:00"/>
    <n v="20131221"/>
    <n v="20131216"/>
    <n v="11845"/>
    <n v="1"/>
    <n v="19"/>
    <n v="6"/>
    <s v="SO72669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m/>
    <x v="1"/>
    <x v="1"/>
    <x v="1"/>
    <x v="1"/>
    <s v="2013 Dec"/>
    <n v="50"/>
    <s v="Monday"/>
    <n v="3"/>
    <n v="9"/>
    <n v="18.229700000000001"/>
  </r>
  <r>
    <n v="478"/>
    <n v="20131209"/>
    <d v="2013-12-09T00:00:00"/>
    <n v="20131221"/>
    <n v="20131216"/>
    <n v="13941"/>
    <n v="1"/>
    <n v="19"/>
    <n v="6"/>
    <s v="SO72670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5.2047000000000008"/>
  </r>
  <r>
    <n v="477"/>
    <n v="20131209"/>
    <d v="2013-12-09T00:00:00"/>
    <n v="20131221"/>
    <n v="20131216"/>
    <n v="13941"/>
    <n v="1"/>
    <n v="19"/>
    <n v="6"/>
    <s v="SO726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225"/>
    <n v="20131209"/>
    <d v="2013-12-09T00:00:00"/>
    <n v="20131221"/>
    <n v="20131216"/>
    <n v="13941"/>
    <n v="1"/>
    <n v="19"/>
    <n v="6"/>
    <s v="SO726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m/>
    <m/>
    <m/>
    <m/>
    <x v="1"/>
    <x v="1"/>
    <x v="1"/>
    <x v="1"/>
    <s v="2013 Dec"/>
    <n v="50"/>
    <s v="Monday"/>
    <n v="3"/>
    <n v="9"/>
    <n v="1.1237000000000004"/>
  </r>
  <r>
    <n v="483"/>
    <n v="20131209"/>
    <d v="2013-12-09T00:00:00"/>
    <n v="20131221"/>
    <n v="20131216"/>
    <n v="13941"/>
    <n v="1"/>
    <n v="19"/>
    <n v="6"/>
    <s v="SO72670"/>
    <n v="4"/>
    <n v="1"/>
    <n v="1"/>
    <n v="120"/>
    <n v="120"/>
    <n v="0"/>
    <n v="0"/>
    <n v="44.88"/>
    <n v="44.88"/>
    <n v="120"/>
    <n v="9.6"/>
    <n v="3"/>
    <m/>
    <m/>
    <n v="41617"/>
    <n v="41629"/>
    <n v="41624"/>
    <m/>
    <m/>
    <m/>
    <m/>
    <x v="1"/>
    <x v="1"/>
    <x v="1"/>
    <x v="1"/>
    <s v="2013 Dec"/>
    <n v="50"/>
    <s v="Monday"/>
    <n v="3"/>
    <n v="9"/>
    <n v="62.52000000000001"/>
  </r>
  <r>
    <n v="474"/>
    <n v="20131209"/>
    <d v="2013-12-09T00:00:00"/>
    <n v="20131221"/>
    <n v="20131216"/>
    <n v="18833"/>
    <n v="1"/>
    <n v="100"/>
    <n v="4"/>
    <s v="SO726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7"/>
    <n v="41629"/>
    <n v="41624"/>
    <m/>
    <m/>
    <m/>
    <s v="Danielle  James"/>
    <x v="1"/>
    <x v="1"/>
    <x v="1"/>
    <x v="1"/>
    <s v="2013 Dec"/>
    <n v="50"/>
    <s v="Monday"/>
    <n v="3"/>
    <n v="9"/>
    <n v="36.464700000000001"/>
  </r>
  <r>
    <n v="225"/>
    <n v="20131209"/>
    <d v="2013-12-09T00:00:00"/>
    <n v="20131221"/>
    <n v="20131216"/>
    <n v="18833"/>
    <n v="1"/>
    <n v="100"/>
    <n v="4"/>
    <s v="SO726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m/>
    <m/>
    <m/>
    <s v="Destiny  Johnson"/>
    <x v="1"/>
    <x v="1"/>
    <x v="1"/>
    <x v="1"/>
    <s v="2013 Dec"/>
    <n v="50"/>
    <s v="Monday"/>
    <n v="3"/>
    <n v="9"/>
    <n v="1.1237000000000004"/>
  </r>
  <r>
    <n v="477"/>
    <n v="20131209"/>
    <d v="2013-12-09T00:00:00"/>
    <n v="20131221"/>
    <n v="20131216"/>
    <n v="16917"/>
    <n v="1"/>
    <n v="100"/>
    <n v="4"/>
    <s v="SO72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Jon L Zhou"/>
    <x v="1"/>
    <x v="1"/>
    <x v="1"/>
    <x v="1"/>
    <s v="2013 Dec"/>
    <n v="50"/>
    <s v="Monday"/>
    <n v="3"/>
    <n v="9"/>
    <n v="2.5997000000000003"/>
  </r>
  <r>
    <n v="528"/>
    <n v="20131209"/>
    <d v="2013-12-09T00:00:00"/>
    <n v="20131221"/>
    <n v="20131216"/>
    <n v="16725"/>
    <n v="1"/>
    <n v="100"/>
    <n v="1"/>
    <s v="SO726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482"/>
    <n v="20131209"/>
    <d v="2013-12-09T00:00:00"/>
    <n v="20131221"/>
    <n v="20131216"/>
    <n v="16725"/>
    <n v="1"/>
    <n v="100"/>
    <n v="1"/>
    <s v="SO726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m/>
    <m/>
    <m/>
    <m/>
    <x v="1"/>
    <x v="1"/>
    <x v="1"/>
    <x v="1"/>
    <s v="2013 Dec"/>
    <n v="50"/>
    <s v="Monday"/>
    <n v="3"/>
    <n v="9"/>
    <n v="4.6837000000000009"/>
  </r>
  <r>
    <n v="485"/>
    <n v="20131209"/>
    <d v="2013-12-09T00:00:00"/>
    <n v="20131221"/>
    <n v="20131216"/>
    <n v="21308"/>
    <n v="1"/>
    <n v="19"/>
    <n v="6"/>
    <s v="SO726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s v="Omar K She"/>
    <x v="1"/>
    <x v="1"/>
    <x v="1"/>
    <x v="1"/>
    <s v="2013 Dec"/>
    <n v="50"/>
    <s v="Monday"/>
    <n v="3"/>
    <n v="9"/>
    <n v="11.451600000000001"/>
  </r>
  <r>
    <n v="214"/>
    <n v="20131209"/>
    <d v="2013-12-09T00:00:00"/>
    <n v="20131221"/>
    <n v="20131216"/>
    <n v="21308"/>
    <n v="1"/>
    <n v="19"/>
    <n v="6"/>
    <s v="SO72674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Regina  Madan"/>
    <x v="1"/>
    <x v="1"/>
    <x v="1"/>
    <x v="1"/>
    <s v="2013 Dec"/>
    <n v="50"/>
    <s v="Monday"/>
    <n v="3"/>
    <n v="9"/>
    <n v="18.229700000000001"/>
  </r>
  <r>
    <n v="465"/>
    <n v="20131209"/>
    <d v="2013-12-09T00:00:00"/>
    <n v="20131221"/>
    <n v="20131216"/>
    <n v="21308"/>
    <n v="1"/>
    <n v="19"/>
    <n v="6"/>
    <s v="SO72674"/>
    <n v="3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m/>
    <m/>
    <m/>
    <s v="Levi  Madan"/>
    <x v="1"/>
    <x v="1"/>
    <x v="1"/>
    <x v="1"/>
    <s v="2013 Dec"/>
    <n v="50"/>
    <s v="Monday"/>
    <n v="3"/>
    <n v="9"/>
    <n v="12.759199999999998"/>
  </r>
  <r>
    <n v="528"/>
    <n v="20131209"/>
    <d v="2013-12-09T00:00:00"/>
    <n v="20131221"/>
    <n v="20131216"/>
    <n v="19939"/>
    <n v="1"/>
    <n v="98"/>
    <n v="10"/>
    <s v="SO726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Justin J Ross"/>
    <x v="1"/>
    <x v="1"/>
    <x v="1"/>
    <x v="1"/>
    <s v="2013 Dec"/>
    <n v="50"/>
    <s v="Monday"/>
    <n v="3"/>
    <n v="9"/>
    <n v="2.5997000000000003"/>
  </r>
  <r>
    <n v="222"/>
    <n v="20131209"/>
    <d v="2013-12-09T00:00:00"/>
    <n v="20131221"/>
    <n v="20131216"/>
    <n v="19939"/>
    <n v="1"/>
    <n v="98"/>
    <n v="10"/>
    <s v="SO72675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Robert A Harris"/>
    <x v="1"/>
    <x v="1"/>
    <x v="1"/>
    <x v="1"/>
    <s v="2013 Dec"/>
    <n v="50"/>
    <s v="Monday"/>
    <n v="3"/>
    <n v="9"/>
    <n v="18.229700000000001"/>
  </r>
  <r>
    <n v="225"/>
    <n v="20131209"/>
    <d v="2013-12-09T00:00:00"/>
    <n v="20131221"/>
    <n v="20131216"/>
    <n v="19939"/>
    <n v="1"/>
    <n v="98"/>
    <n v="10"/>
    <s v="SO7267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m/>
    <m/>
    <m/>
    <s v="Barbara  Xu"/>
    <x v="1"/>
    <x v="1"/>
    <x v="1"/>
    <x v="1"/>
    <s v="2013 Dec"/>
    <n v="50"/>
    <s v="Monday"/>
    <n v="3"/>
    <n v="9"/>
    <n v="1.1237000000000004"/>
  </r>
  <r>
    <n v="537"/>
    <n v="20131209"/>
    <d v="2013-12-09T00:00:00"/>
    <n v="20131221"/>
    <n v="20131216"/>
    <n v="12751"/>
    <n v="1"/>
    <n v="100"/>
    <n v="8"/>
    <s v="SO72676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m/>
    <m/>
    <m/>
    <m/>
    <x v="1"/>
    <x v="1"/>
    <x v="1"/>
    <x v="1"/>
    <s v="2013 Dec"/>
    <n v="50"/>
    <s v="Monday"/>
    <n v="3"/>
    <n v="9"/>
    <n v="18.234999999999999"/>
  </r>
  <r>
    <n v="528"/>
    <n v="20131209"/>
    <d v="2013-12-09T00:00:00"/>
    <n v="20131221"/>
    <n v="20131216"/>
    <n v="12751"/>
    <n v="1"/>
    <n v="100"/>
    <n v="8"/>
    <s v="SO726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214"/>
    <n v="20131209"/>
    <d v="2013-12-09T00:00:00"/>
    <n v="20131221"/>
    <n v="20131216"/>
    <n v="12751"/>
    <n v="1"/>
    <n v="100"/>
    <n v="8"/>
    <s v="SO72676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m/>
    <x v="1"/>
    <x v="1"/>
    <x v="1"/>
    <x v="1"/>
    <s v="2013 Dec"/>
    <n v="50"/>
    <s v="Monday"/>
    <n v="3"/>
    <n v="9"/>
    <n v="18.229700000000001"/>
  </r>
  <r>
    <n v="225"/>
    <n v="20131209"/>
    <d v="2013-12-09T00:00:00"/>
    <n v="20131221"/>
    <n v="20131216"/>
    <n v="12751"/>
    <n v="1"/>
    <n v="100"/>
    <n v="8"/>
    <s v="SO7267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m/>
    <m/>
    <m/>
    <m/>
    <x v="1"/>
    <x v="1"/>
    <x v="1"/>
    <x v="1"/>
    <s v="2013 Dec"/>
    <n v="50"/>
    <s v="Monday"/>
    <n v="3"/>
    <n v="9"/>
    <n v="1.1237000000000004"/>
  </r>
  <r>
    <n v="539"/>
    <n v="20131209"/>
    <d v="2013-12-09T00:00:00"/>
    <n v="20131221"/>
    <n v="20131216"/>
    <n v="14816"/>
    <n v="1"/>
    <n v="98"/>
    <n v="10"/>
    <s v="SO726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m/>
    <m/>
    <m/>
    <m/>
    <x v="1"/>
    <x v="1"/>
    <x v="1"/>
    <x v="1"/>
    <s v="2013 Dec"/>
    <n v="50"/>
    <s v="Monday"/>
    <n v="3"/>
    <n v="9"/>
    <n v="13.019699999999998"/>
  </r>
  <r>
    <n v="529"/>
    <n v="20131209"/>
    <d v="2013-12-09T00:00:00"/>
    <n v="20131221"/>
    <n v="20131216"/>
    <n v="14816"/>
    <n v="1"/>
    <n v="98"/>
    <n v="10"/>
    <s v="SO72677"/>
    <n v="2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m/>
    <m/>
    <m/>
    <m/>
    <x v="1"/>
    <x v="1"/>
    <x v="1"/>
    <x v="1"/>
    <s v="2013 Dec"/>
    <n v="50"/>
    <s v="Monday"/>
    <n v="3"/>
    <n v="9"/>
    <n v="2.0787"/>
  </r>
  <r>
    <n v="217"/>
    <n v="20131209"/>
    <d v="2013-12-09T00:00:00"/>
    <n v="20131221"/>
    <n v="20131216"/>
    <n v="14816"/>
    <n v="1"/>
    <n v="98"/>
    <n v="10"/>
    <s v="SO72677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m/>
    <x v="1"/>
    <x v="1"/>
    <x v="1"/>
    <x v="1"/>
    <s v="2013 Dec"/>
    <n v="50"/>
    <s v="Monday"/>
    <n v="3"/>
    <n v="9"/>
    <n v="18.229700000000001"/>
  </r>
  <r>
    <n v="485"/>
    <n v="20131209"/>
    <d v="2013-12-09T00:00:00"/>
    <n v="20131221"/>
    <n v="20131216"/>
    <n v="19054"/>
    <n v="1"/>
    <n v="98"/>
    <n v="10"/>
    <s v="SO726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s v="Brian T Morgan"/>
    <x v="1"/>
    <x v="1"/>
    <x v="1"/>
    <x v="1"/>
    <s v="2013 Dec"/>
    <n v="50"/>
    <s v="Monday"/>
    <n v="3"/>
    <n v="9"/>
    <n v="11.451600000000001"/>
  </r>
  <r>
    <n v="528"/>
    <n v="20131209"/>
    <d v="2013-12-09T00:00:00"/>
    <n v="20131221"/>
    <n v="20131216"/>
    <n v="20063"/>
    <n v="1"/>
    <n v="100"/>
    <n v="7"/>
    <s v="SO72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Krista E Martin"/>
    <x v="1"/>
    <x v="1"/>
    <x v="1"/>
    <x v="1"/>
    <s v="2013 Dec"/>
    <n v="50"/>
    <s v="Monday"/>
    <n v="3"/>
    <n v="9"/>
    <n v="2.5997000000000003"/>
  </r>
  <r>
    <n v="535"/>
    <n v="20131209"/>
    <d v="2013-12-09T00:00:00"/>
    <n v="20131221"/>
    <n v="20131216"/>
    <n v="20063"/>
    <n v="1"/>
    <n v="100"/>
    <n v="7"/>
    <s v="SO72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m/>
    <m/>
    <m/>
    <s v="Meagan I Sanchez"/>
    <x v="1"/>
    <x v="1"/>
    <x v="1"/>
    <x v="1"/>
    <s v="2013 Dec"/>
    <n v="50"/>
    <s v="Monday"/>
    <n v="3"/>
    <n v="9"/>
    <n v="13.019699999999998"/>
  </r>
  <r>
    <n v="217"/>
    <n v="20131209"/>
    <d v="2013-12-09T00:00:00"/>
    <n v="20131221"/>
    <n v="20131216"/>
    <n v="20063"/>
    <n v="1"/>
    <n v="100"/>
    <n v="7"/>
    <s v="SO72679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Eugene N Lu"/>
    <x v="1"/>
    <x v="1"/>
    <x v="1"/>
    <x v="1"/>
    <s v="2013 Dec"/>
    <n v="50"/>
    <s v="Monday"/>
    <n v="3"/>
    <n v="9"/>
    <n v="18.229700000000001"/>
  </r>
  <r>
    <n v="477"/>
    <n v="20131209"/>
    <d v="2013-12-09T00:00:00"/>
    <n v="20131221"/>
    <n v="20131216"/>
    <n v="24575"/>
    <n v="1"/>
    <n v="98"/>
    <n v="10"/>
    <s v="SO726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Jaclyn S Chande"/>
    <x v="1"/>
    <x v="1"/>
    <x v="1"/>
    <x v="1"/>
    <s v="2013 Dec"/>
    <n v="50"/>
    <s v="Monday"/>
    <n v="3"/>
    <n v="9"/>
    <n v="2.5997000000000003"/>
  </r>
  <r>
    <n v="538"/>
    <n v="20131209"/>
    <d v="2013-12-09T00:00:00"/>
    <n v="20131221"/>
    <n v="20131216"/>
    <n v="25792"/>
    <n v="1"/>
    <n v="100"/>
    <n v="8"/>
    <s v="SO726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7"/>
    <n v="41629"/>
    <n v="41624"/>
    <m/>
    <m/>
    <m/>
    <s v="Willie  Ma"/>
    <x v="1"/>
    <x v="1"/>
    <x v="1"/>
    <x v="1"/>
    <s v="2013 Dec"/>
    <n v="50"/>
    <s v="Monday"/>
    <n v="3"/>
    <n v="9"/>
    <n v="11.196199999999997"/>
  </r>
  <r>
    <n v="491"/>
    <n v="20131209"/>
    <d v="2013-12-09T00:00:00"/>
    <n v="20131221"/>
    <n v="20131216"/>
    <n v="25792"/>
    <n v="1"/>
    <n v="100"/>
    <n v="8"/>
    <s v="SO726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m/>
    <m/>
    <m/>
    <s v="Jennifer M Perez"/>
    <x v="1"/>
    <x v="1"/>
    <x v="1"/>
    <x v="1"/>
    <s v="2013 Dec"/>
    <n v="50"/>
    <s v="Monday"/>
    <n v="3"/>
    <n v="9"/>
    <n v="6.748700000000003"/>
  </r>
  <r>
    <n v="529"/>
    <n v="20131209"/>
    <d v="2013-12-09T00:00:00"/>
    <n v="20131221"/>
    <n v="20131216"/>
    <n v="19485"/>
    <n v="1"/>
    <n v="100"/>
    <n v="7"/>
    <s v="SO72682"/>
    <n v="1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m/>
    <m/>
    <m/>
    <s v="Gerrit Jan Straatsma"/>
    <x v="1"/>
    <x v="1"/>
    <x v="1"/>
    <x v="1"/>
    <s v="2013 Dec"/>
    <n v="50"/>
    <s v="Monday"/>
    <n v="3"/>
    <n v="9"/>
    <n v="2.0787"/>
  </r>
  <r>
    <n v="480"/>
    <n v="20131209"/>
    <d v="2013-12-09T00:00:00"/>
    <n v="20131221"/>
    <n v="20131216"/>
    <n v="19485"/>
    <n v="1"/>
    <n v="100"/>
    <n v="7"/>
    <s v="SO72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m/>
    <m/>
    <m/>
    <s v="Nuan  Zheng"/>
    <x v="1"/>
    <x v="1"/>
    <x v="1"/>
    <x v="1"/>
    <s v="2013 Dec"/>
    <n v="50"/>
    <s v="Monday"/>
    <n v="3"/>
    <n v="9"/>
    <n v="1.1930000000000001"/>
  </r>
  <r>
    <n v="537"/>
    <n v="20131209"/>
    <d v="2013-12-09T00:00:00"/>
    <n v="20131221"/>
    <n v="20131216"/>
    <n v="11130"/>
    <n v="1"/>
    <n v="100"/>
    <n v="1"/>
    <s v="SO72683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m/>
    <m/>
    <m/>
    <m/>
    <x v="1"/>
    <x v="1"/>
    <x v="1"/>
    <x v="1"/>
    <s v="2013 Dec"/>
    <n v="50"/>
    <s v="Monday"/>
    <n v="3"/>
    <n v="9"/>
    <n v="18.234999999999999"/>
  </r>
  <r>
    <n v="480"/>
    <n v="20131209"/>
    <d v="2013-12-09T00:00:00"/>
    <n v="20131221"/>
    <n v="20131216"/>
    <n v="11130"/>
    <n v="1"/>
    <n v="100"/>
    <n v="1"/>
    <s v="SO726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m/>
    <m/>
    <m/>
    <m/>
    <x v="1"/>
    <x v="1"/>
    <x v="1"/>
    <x v="1"/>
    <s v="2013 Dec"/>
    <n v="50"/>
    <s v="Monday"/>
    <n v="3"/>
    <n v="9"/>
    <n v="1.1930000000000001"/>
  </r>
  <r>
    <n v="537"/>
    <n v="20131209"/>
    <d v="2013-12-09T00:00:00"/>
    <n v="20131221"/>
    <n v="20131216"/>
    <n v="11230"/>
    <n v="1"/>
    <n v="100"/>
    <n v="4"/>
    <s v="SO72684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m/>
    <m/>
    <m/>
    <m/>
    <x v="1"/>
    <x v="1"/>
    <x v="1"/>
    <x v="1"/>
    <s v="2013 Dec"/>
    <n v="50"/>
    <s v="Monday"/>
    <n v="3"/>
    <n v="9"/>
    <n v="18.234999999999999"/>
  </r>
  <r>
    <n v="528"/>
    <n v="20131209"/>
    <d v="2013-12-09T00:00:00"/>
    <n v="20131221"/>
    <n v="20131216"/>
    <n v="11230"/>
    <n v="1"/>
    <n v="100"/>
    <n v="4"/>
    <s v="SO726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480"/>
    <n v="20131209"/>
    <d v="2013-12-09T00:00:00"/>
    <n v="20131221"/>
    <n v="20131216"/>
    <n v="11230"/>
    <n v="1"/>
    <n v="100"/>
    <n v="4"/>
    <s v="SO726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m/>
    <m/>
    <m/>
    <m/>
    <x v="1"/>
    <x v="1"/>
    <x v="1"/>
    <x v="1"/>
    <s v="2013 Dec"/>
    <n v="50"/>
    <s v="Monday"/>
    <n v="3"/>
    <n v="9"/>
    <n v="1.1930000000000001"/>
  </r>
  <r>
    <n v="528"/>
    <n v="20131209"/>
    <d v="2013-12-09T00:00:00"/>
    <n v="20131221"/>
    <n v="20131216"/>
    <n v="11781"/>
    <n v="1"/>
    <n v="100"/>
    <n v="4"/>
    <s v="SO72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537"/>
    <n v="20131209"/>
    <d v="2013-12-09T00:00:00"/>
    <n v="20131221"/>
    <n v="20131216"/>
    <n v="11781"/>
    <n v="1"/>
    <n v="100"/>
    <n v="4"/>
    <s v="SO72685"/>
    <n v="2"/>
    <n v="1"/>
    <n v="1"/>
    <n v="35"/>
    <n v="35"/>
    <n v="0"/>
    <n v="0"/>
    <n v="13.09"/>
    <n v="13.09"/>
    <n v="35"/>
    <n v="2.8"/>
    <n v="0.875"/>
    <m/>
    <m/>
    <n v="41617"/>
    <n v="41629"/>
    <n v="41624"/>
    <m/>
    <m/>
    <m/>
    <m/>
    <x v="1"/>
    <x v="1"/>
    <x v="1"/>
    <x v="1"/>
    <s v="2013 Dec"/>
    <n v="50"/>
    <s v="Monday"/>
    <n v="3"/>
    <n v="9"/>
    <n v="18.234999999999999"/>
  </r>
  <r>
    <n v="217"/>
    <n v="20131209"/>
    <d v="2013-12-09T00:00:00"/>
    <n v="20131221"/>
    <n v="20131216"/>
    <n v="11781"/>
    <n v="1"/>
    <n v="100"/>
    <n v="4"/>
    <s v="SO72685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m/>
    <x v="1"/>
    <x v="1"/>
    <x v="1"/>
    <x v="1"/>
    <s v="2013 Dec"/>
    <n v="50"/>
    <s v="Monday"/>
    <n v="3"/>
    <n v="9"/>
    <n v="18.229700000000001"/>
  </r>
  <r>
    <n v="537"/>
    <n v="20131209"/>
    <d v="2013-12-09T00:00:00"/>
    <n v="20131221"/>
    <n v="20131216"/>
    <n v="11676"/>
    <n v="1"/>
    <n v="100"/>
    <n v="3"/>
    <s v="SO72686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m/>
    <m/>
    <m/>
    <m/>
    <x v="1"/>
    <x v="1"/>
    <x v="1"/>
    <x v="1"/>
    <s v="2013 Dec"/>
    <n v="50"/>
    <s v="Monday"/>
    <n v="3"/>
    <n v="9"/>
    <n v="18.234999999999999"/>
  </r>
  <r>
    <n v="480"/>
    <n v="20131209"/>
    <d v="2013-12-09T00:00:00"/>
    <n v="20131221"/>
    <n v="20131216"/>
    <n v="11676"/>
    <n v="1"/>
    <n v="100"/>
    <n v="3"/>
    <s v="SO72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m/>
    <m/>
    <m/>
    <m/>
    <x v="1"/>
    <x v="1"/>
    <x v="1"/>
    <x v="1"/>
    <s v="2013 Dec"/>
    <n v="50"/>
    <s v="Monday"/>
    <n v="3"/>
    <n v="9"/>
    <n v="1.1930000000000001"/>
  </r>
  <r>
    <n v="537"/>
    <n v="20131209"/>
    <d v="2013-12-09T00:00:00"/>
    <n v="20131221"/>
    <n v="20131216"/>
    <n v="14725"/>
    <n v="1"/>
    <n v="19"/>
    <n v="6"/>
    <s v="SO72687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m/>
    <m/>
    <m/>
    <m/>
    <x v="1"/>
    <x v="1"/>
    <x v="1"/>
    <x v="1"/>
    <s v="2013 Dec"/>
    <n v="50"/>
    <s v="Monday"/>
    <n v="3"/>
    <n v="9"/>
    <n v="18.234999999999999"/>
  </r>
  <r>
    <n v="528"/>
    <n v="20131209"/>
    <d v="2013-12-09T00:00:00"/>
    <n v="20131221"/>
    <n v="20131216"/>
    <n v="14725"/>
    <n v="1"/>
    <n v="19"/>
    <n v="6"/>
    <s v="SO726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234"/>
    <n v="20131209"/>
    <d v="2013-12-09T00:00:00"/>
    <n v="20131221"/>
    <n v="20131216"/>
    <n v="14725"/>
    <n v="1"/>
    <n v="19"/>
    <n v="6"/>
    <s v="SO72687"/>
    <n v="3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m/>
    <m/>
    <m/>
    <m/>
    <x v="1"/>
    <x v="1"/>
    <x v="1"/>
    <x v="1"/>
    <s v="2013 Dec"/>
    <n v="50"/>
    <s v="Monday"/>
    <n v="3"/>
    <n v="9"/>
    <n v="6.2487000000000013"/>
  </r>
  <r>
    <n v="485"/>
    <n v="20131209"/>
    <d v="2013-12-09T00:00:00"/>
    <n v="20131221"/>
    <n v="20131216"/>
    <n v="16370"/>
    <n v="1"/>
    <n v="19"/>
    <n v="6"/>
    <s v="SO726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11.451600000000001"/>
  </r>
  <r>
    <n v="225"/>
    <n v="20131209"/>
    <d v="2013-12-09T00:00:00"/>
    <n v="20131221"/>
    <n v="20131216"/>
    <n v="13412"/>
    <n v="1"/>
    <n v="98"/>
    <n v="10"/>
    <s v="SO726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m/>
    <m/>
    <m/>
    <m/>
    <x v="1"/>
    <x v="1"/>
    <x v="1"/>
    <x v="1"/>
    <s v="2013 Dec"/>
    <n v="50"/>
    <s v="Monday"/>
    <n v="3"/>
    <n v="9"/>
    <n v="1.1237000000000004"/>
  </r>
  <r>
    <n v="228"/>
    <n v="20131209"/>
    <d v="2013-12-09T00:00:00"/>
    <n v="20131221"/>
    <n v="20131216"/>
    <n v="12477"/>
    <n v="1"/>
    <n v="100"/>
    <n v="7"/>
    <s v="SO72690"/>
    <n v="1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m/>
    <m/>
    <m/>
    <m/>
    <x v="1"/>
    <x v="1"/>
    <x v="1"/>
    <x v="1"/>
    <s v="2013 Dec"/>
    <n v="50"/>
    <s v="Monday"/>
    <n v="3"/>
    <n v="9"/>
    <n v="6.2487000000000013"/>
  </r>
  <r>
    <n v="237"/>
    <n v="20131209"/>
    <d v="2013-12-09T00:00:00"/>
    <n v="20131221"/>
    <n v="20131216"/>
    <n v="12550"/>
    <n v="1"/>
    <n v="98"/>
    <n v="10"/>
    <s v="SO72691"/>
    <n v="1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m/>
    <m/>
    <m/>
    <m/>
    <x v="1"/>
    <x v="1"/>
    <x v="1"/>
    <x v="1"/>
    <s v="2013 Dec"/>
    <n v="50"/>
    <s v="Monday"/>
    <n v="3"/>
    <n v="9"/>
    <n v="6.2487000000000013"/>
  </r>
  <r>
    <n v="482"/>
    <n v="20131209"/>
    <d v="2013-12-09T00:00:00"/>
    <n v="20131221"/>
    <n v="20131216"/>
    <n v="12550"/>
    <n v="1"/>
    <n v="98"/>
    <n v="10"/>
    <s v="SO726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m/>
    <m/>
    <m/>
    <m/>
    <x v="1"/>
    <x v="1"/>
    <x v="1"/>
    <x v="1"/>
    <s v="2013 Dec"/>
    <n v="50"/>
    <s v="Monday"/>
    <n v="3"/>
    <n v="9"/>
    <n v="4.6837000000000009"/>
  </r>
  <r>
    <n v="600"/>
    <n v="20131209"/>
    <d v="2013-12-09T00:00:00"/>
    <n v="20131221"/>
    <n v="20131216"/>
    <n v="20002"/>
    <n v="1"/>
    <n v="100"/>
    <n v="4"/>
    <s v="SO72692"/>
    <n v="1"/>
    <n v="1"/>
    <n v="1"/>
    <n v="539.99"/>
    <n v="539.99"/>
    <n v="0"/>
    <n v="0"/>
    <n v="294.5797"/>
    <n v="294.5797"/>
    <n v="539.99"/>
    <n v="43.199199999999998"/>
    <n v="13.4998"/>
    <m/>
    <m/>
    <n v="41617"/>
    <n v="41629"/>
    <n v="41624"/>
    <m/>
    <m/>
    <m/>
    <s v="Lisa L Huang"/>
    <x v="1"/>
    <x v="1"/>
    <x v="1"/>
    <x v="1"/>
    <s v="2013 Dec"/>
    <n v="50"/>
    <s v="Monday"/>
    <n v="3"/>
    <n v="9"/>
    <n v="188.71130000000002"/>
  </r>
  <r>
    <n v="478"/>
    <n v="20131209"/>
    <d v="2013-12-09T00:00:00"/>
    <n v="20131221"/>
    <n v="20131216"/>
    <n v="20002"/>
    <n v="1"/>
    <n v="100"/>
    <n v="4"/>
    <s v="SO72692"/>
    <n v="2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m/>
    <m/>
    <m/>
    <s v="Franklin A Lal"/>
    <x v="1"/>
    <x v="1"/>
    <x v="1"/>
    <x v="1"/>
    <s v="2013 Dec"/>
    <n v="50"/>
    <s v="Monday"/>
    <n v="3"/>
    <n v="9"/>
    <n v="5.2047000000000008"/>
  </r>
  <r>
    <n v="477"/>
    <n v="20131209"/>
    <d v="2013-12-09T00:00:00"/>
    <n v="20131221"/>
    <n v="20131216"/>
    <n v="20002"/>
    <n v="1"/>
    <n v="100"/>
    <n v="4"/>
    <s v="SO726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Alisha  Xu"/>
    <x v="1"/>
    <x v="1"/>
    <x v="1"/>
    <x v="1"/>
    <s v="2013 Dec"/>
    <n v="50"/>
    <s v="Monday"/>
    <n v="3"/>
    <n v="9"/>
    <n v="2.5997000000000003"/>
  </r>
  <r>
    <n v="217"/>
    <n v="20131209"/>
    <d v="2013-12-09T00:00:00"/>
    <n v="20131221"/>
    <n v="20131216"/>
    <n v="20002"/>
    <n v="1"/>
    <n v="100"/>
    <n v="4"/>
    <s v="SO72692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Rafael  Lin"/>
    <x v="1"/>
    <x v="1"/>
    <x v="1"/>
    <x v="1"/>
    <s v="2013 Dec"/>
    <n v="50"/>
    <s v="Monday"/>
    <n v="3"/>
    <n v="9"/>
    <n v="18.229700000000001"/>
  </r>
  <r>
    <n v="588"/>
    <n v="20131209"/>
    <d v="2013-12-09T00:00:00"/>
    <n v="20131221"/>
    <n v="20131216"/>
    <n v="15525"/>
    <n v="1"/>
    <n v="100"/>
    <n v="4"/>
    <s v="SO726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m/>
    <m/>
    <m/>
    <m/>
    <x v="1"/>
    <x v="1"/>
    <x v="1"/>
    <x v="1"/>
    <s v="2013 Dec"/>
    <n v="50"/>
    <s v="Monday"/>
    <n v="3"/>
    <n v="9"/>
    <n v="268.91510000000005"/>
  </r>
  <r>
    <n v="484"/>
    <n v="20131209"/>
    <d v="2013-12-09T00:00:00"/>
    <n v="20131221"/>
    <n v="20131216"/>
    <n v="15525"/>
    <n v="1"/>
    <n v="100"/>
    <n v="4"/>
    <s v="SO7269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m/>
    <m/>
    <m/>
    <m/>
    <x v="1"/>
    <x v="1"/>
    <x v="1"/>
    <x v="1"/>
    <s v="2013 Dec"/>
    <n v="50"/>
    <s v="Monday"/>
    <n v="3"/>
    <n v="9"/>
    <n v="4.1418999999999997"/>
  </r>
  <r>
    <n v="594"/>
    <n v="20131209"/>
    <d v="2013-12-09T00:00:00"/>
    <n v="20131221"/>
    <n v="20131216"/>
    <n v="14026"/>
    <n v="1"/>
    <n v="100"/>
    <n v="1"/>
    <s v="SO726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m/>
    <m/>
    <m/>
    <m/>
    <x v="1"/>
    <x v="1"/>
    <x v="1"/>
    <x v="1"/>
    <s v="2013 Dec"/>
    <n v="50"/>
    <s v="Monday"/>
    <n v="3"/>
    <n v="9"/>
    <n v="197.44810000000004"/>
  </r>
  <r>
    <n v="485"/>
    <n v="20131209"/>
    <d v="2013-12-09T00:00:00"/>
    <n v="20131221"/>
    <n v="20131216"/>
    <n v="14026"/>
    <n v="1"/>
    <n v="100"/>
    <n v="1"/>
    <s v="SO726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11.451600000000001"/>
  </r>
  <r>
    <n v="480"/>
    <n v="20131209"/>
    <d v="2013-12-09T00:00:00"/>
    <n v="20131221"/>
    <n v="20131216"/>
    <n v="14026"/>
    <n v="1"/>
    <n v="100"/>
    <n v="1"/>
    <s v="SO72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m/>
    <m/>
    <m/>
    <m/>
    <x v="1"/>
    <x v="1"/>
    <x v="1"/>
    <x v="1"/>
    <s v="2013 Dec"/>
    <n v="50"/>
    <s v="Monday"/>
    <n v="3"/>
    <n v="9"/>
    <n v="1.1930000000000001"/>
  </r>
  <r>
    <n v="600"/>
    <n v="20131209"/>
    <d v="2013-12-09T00:00:00"/>
    <n v="20131221"/>
    <n v="20131216"/>
    <n v="20033"/>
    <n v="1"/>
    <n v="100"/>
    <n v="4"/>
    <s v="SO72695"/>
    <n v="1"/>
    <n v="1"/>
    <n v="1"/>
    <n v="539.99"/>
    <n v="539.99"/>
    <n v="0"/>
    <n v="0"/>
    <n v="294.5797"/>
    <n v="294.5797"/>
    <n v="539.99"/>
    <n v="43.199199999999998"/>
    <n v="13.4998"/>
    <m/>
    <m/>
    <n v="41617"/>
    <n v="41629"/>
    <n v="41624"/>
    <m/>
    <m/>
    <m/>
    <s v="Justin  Li"/>
    <x v="1"/>
    <x v="1"/>
    <x v="1"/>
    <x v="1"/>
    <s v="2013 Dec"/>
    <n v="50"/>
    <s v="Monday"/>
    <n v="3"/>
    <n v="9"/>
    <n v="188.71130000000002"/>
  </r>
  <r>
    <n v="535"/>
    <n v="20131209"/>
    <d v="2013-12-09T00:00:00"/>
    <n v="20131221"/>
    <n v="20131216"/>
    <n v="20033"/>
    <n v="1"/>
    <n v="100"/>
    <n v="4"/>
    <s v="SO726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m/>
    <m/>
    <m/>
    <s v="Erick E Mehta"/>
    <x v="1"/>
    <x v="1"/>
    <x v="1"/>
    <x v="1"/>
    <s v="2013 Dec"/>
    <n v="50"/>
    <s v="Monday"/>
    <n v="3"/>
    <n v="9"/>
    <n v="13.019699999999998"/>
  </r>
  <r>
    <n v="480"/>
    <n v="20131209"/>
    <d v="2013-12-09T00:00:00"/>
    <n v="20131221"/>
    <n v="20131216"/>
    <n v="20033"/>
    <n v="1"/>
    <n v="100"/>
    <n v="4"/>
    <s v="SO726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m/>
    <m/>
    <m/>
    <s v="Kaitlyn  Miller"/>
    <x v="1"/>
    <x v="1"/>
    <x v="1"/>
    <x v="1"/>
    <s v="2013 Dec"/>
    <n v="50"/>
    <s v="Monday"/>
    <n v="3"/>
    <n v="9"/>
    <n v="1.1930000000000001"/>
  </r>
  <r>
    <n v="589"/>
    <n v="20131209"/>
    <d v="2013-12-09T00:00:00"/>
    <n v="20131221"/>
    <n v="20131216"/>
    <n v="15428"/>
    <n v="1"/>
    <n v="100"/>
    <n v="4"/>
    <s v="SO726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m/>
    <m/>
    <m/>
    <m/>
    <x v="1"/>
    <x v="1"/>
    <x v="1"/>
    <x v="1"/>
    <s v="2013 Dec"/>
    <n v="50"/>
    <s v="Monday"/>
    <n v="3"/>
    <n v="9"/>
    <n v="268.91510000000005"/>
  </r>
  <r>
    <n v="225"/>
    <n v="20131209"/>
    <d v="2013-12-09T00:00:00"/>
    <n v="20131221"/>
    <n v="20131216"/>
    <n v="15428"/>
    <n v="1"/>
    <n v="100"/>
    <n v="4"/>
    <s v="SO726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m/>
    <m/>
    <m/>
    <m/>
    <x v="1"/>
    <x v="1"/>
    <x v="1"/>
    <x v="1"/>
    <s v="2013 Dec"/>
    <n v="50"/>
    <s v="Monday"/>
    <n v="3"/>
    <n v="9"/>
    <n v="1.1237000000000004"/>
  </r>
  <r>
    <n v="475"/>
    <n v="20131209"/>
    <d v="2013-12-09T00:00:00"/>
    <n v="20131221"/>
    <n v="20131216"/>
    <n v="15428"/>
    <n v="1"/>
    <n v="100"/>
    <n v="4"/>
    <s v="SO72696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7"/>
    <n v="41629"/>
    <n v="41624"/>
    <m/>
    <m/>
    <m/>
    <m/>
    <x v="1"/>
    <x v="1"/>
    <x v="1"/>
    <x v="1"/>
    <s v="2013 Dec"/>
    <n v="50"/>
    <s v="Monday"/>
    <n v="3"/>
    <n v="9"/>
    <n v="36.464700000000001"/>
  </r>
  <r>
    <n v="353"/>
    <n v="20131209"/>
    <d v="2013-12-09T00:00:00"/>
    <n v="20131221"/>
    <n v="20131216"/>
    <n v="18429"/>
    <n v="2"/>
    <n v="100"/>
    <n v="1"/>
    <s v="SO726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m/>
    <m/>
    <m/>
    <s v="Lacey C Becker"/>
    <x v="1"/>
    <x v="1"/>
    <x v="1"/>
    <x v="1"/>
    <s v="2013 Dec"/>
    <n v="50"/>
    <s v="Monday"/>
    <n v="3"/>
    <n v="9"/>
    <n v="810.77149999999972"/>
  </r>
  <r>
    <n v="485"/>
    <n v="20131209"/>
    <d v="2013-12-09T00:00:00"/>
    <n v="20131221"/>
    <n v="20131216"/>
    <n v="18429"/>
    <n v="1"/>
    <n v="100"/>
    <n v="1"/>
    <s v="SO726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s v="Austin  Thompson"/>
    <x v="1"/>
    <x v="1"/>
    <x v="1"/>
    <x v="1"/>
    <s v="2013 Dec"/>
    <n v="50"/>
    <s v="Monday"/>
    <n v="3"/>
    <n v="9"/>
    <n v="11.451600000000001"/>
  </r>
  <r>
    <n v="355"/>
    <n v="20131209"/>
    <d v="2013-12-09T00:00:00"/>
    <n v="20131221"/>
    <n v="20131216"/>
    <n v="18381"/>
    <n v="1"/>
    <n v="100"/>
    <n v="4"/>
    <s v="SO726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m/>
    <m/>
    <m/>
    <s v="Jared  Cook"/>
    <x v="1"/>
    <x v="1"/>
    <x v="1"/>
    <x v="1"/>
    <s v="2013 Dec"/>
    <n v="50"/>
    <s v="Monday"/>
    <n v="3"/>
    <n v="9"/>
    <n v="810.77149999999972"/>
  </r>
  <r>
    <n v="478"/>
    <n v="20131209"/>
    <d v="2013-12-09T00:00:00"/>
    <n v="20131221"/>
    <n v="20131216"/>
    <n v="18381"/>
    <n v="1"/>
    <n v="100"/>
    <n v="4"/>
    <s v="SO72698"/>
    <n v="2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m/>
    <m/>
    <m/>
    <s v="Todd  Huang"/>
    <x v="1"/>
    <x v="1"/>
    <x v="1"/>
    <x v="1"/>
    <s v="2013 Dec"/>
    <n v="50"/>
    <s v="Monday"/>
    <n v="3"/>
    <n v="9"/>
    <n v="5.2047000000000008"/>
  </r>
  <r>
    <n v="477"/>
    <n v="20131209"/>
    <d v="2013-12-09T00:00:00"/>
    <n v="20131221"/>
    <n v="20131216"/>
    <n v="18381"/>
    <n v="1"/>
    <n v="100"/>
    <n v="4"/>
    <s v="SO726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Levi J Suri"/>
    <x v="1"/>
    <x v="1"/>
    <x v="1"/>
    <x v="1"/>
    <s v="2013 Dec"/>
    <n v="50"/>
    <s v="Monday"/>
    <n v="3"/>
    <n v="9"/>
    <n v="2.5997000000000003"/>
  </r>
  <r>
    <n v="467"/>
    <n v="20131209"/>
    <d v="2013-12-09T00:00:00"/>
    <n v="20131221"/>
    <n v="20131216"/>
    <n v="18381"/>
    <n v="1"/>
    <n v="100"/>
    <n v="4"/>
    <s v="SO72698"/>
    <n v="4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m/>
    <m/>
    <m/>
    <s v="Ruth A Suri"/>
    <x v="1"/>
    <x v="1"/>
    <x v="1"/>
    <x v="1"/>
    <s v="2013 Dec"/>
    <n v="50"/>
    <s v="Monday"/>
    <n v="3"/>
    <n v="9"/>
    <n v="12.759199999999998"/>
  </r>
  <r>
    <n v="570"/>
    <n v="20131209"/>
    <d v="2013-12-09T00:00:00"/>
    <n v="20131221"/>
    <n v="20131216"/>
    <n v="27899"/>
    <n v="1"/>
    <n v="100"/>
    <n v="7"/>
    <s v="SO726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7"/>
    <n v="41629"/>
    <n v="41624"/>
    <m/>
    <m/>
    <m/>
    <s v="Tracy E Deng"/>
    <x v="1"/>
    <x v="1"/>
    <x v="1"/>
    <x v="1"/>
    <s v="2013 Dec"/>
    <n v="50"/>
    <s v="Monday"/>
    <n v="3"/>
    <n v="9"/>
    <n v="202.95840000000004"/>
  </r>
  <r>
    <n v="217"/>
    <n v="20131209"/>
    <d v="2013-12-09T00:00:00"/>
    <n v="20131221"/>
    <n v="20131216"/>
    <n v="27899"/>
    <n v="1"/>
    <n v="100"/>
    <n v="7"/>
    <s v="SO72699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Phillip J Malhotra"/>
    <x v="1"/>
    <x v="1"/>
    <x v="1"/>
    <x v="1"/>
    <s v="2013 Dec"/>
    <n v="50"/>
    <s v="Monday"/>
    <n v="3"/>
    <n v="9"/>
    <n v="18.229700000000001"/>
  </r>
  <r>
    <n v="361"/>
    <n v="20131209"/>
    <d v="2013-12-09T00:00:00"/>
    <n v="20131221"/>
    <n v="20131216"/>
    <n v="16659"/>
    <n v="1"/>
    <n v="6"/>
    <n v="9"/>
    <s v="SO727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m/>
    <m/>
    <m/>
    <m/>
    <x v="1"/>
    <x v="1"/>
    <x v="1"/>
    <x v="1"/>
    <s v="2013 Dec"/>
    <n v="50"/>
    <s v="Monday"/>
    <n v="3"/>
    <n v="9"/>
    <n v="802.03469999999982"/>
  </r>
  <r>
    <n v="359"/>
    <n v="20131209"/>
    <d v="2013-12-09T00:00:00"/>
    <n v="20131221"/>
    <n v="20131216"/>
    <n v="16661"/>
    <n v="1"/>
    <n v="6"/>
    <n v="9"/>
    <s v="SO727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m/>
    <m/>
    <m/>
    <m/>
    <x v="1"/>
    <x v="1"/>
    <x v="1"/>
    <x v="1"/>
    <s v="2013 Dec"/>
    <n v="50"/>
    <s v="Monday"/>
    <n v="3"/>
    <n v="9"/>
    <n v="802.03469999999982"/>
  </r>
  <r>
    <n v="214"/>
    <n v="20131209"/>
    <d v="2013-12-09T00:00:00"/>
    <n v="20131221"/>
    <n v="20131216"/>
    <n v="16661"/>
    <n v="1"/>
    <n v="6"/>
    <n v="9"/>
    <s v="SO72701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m/>
    <x v="1"/>
    <x v="1"/>
    <x v="1"/>
    <x v="1"/>
    <s v="2013 Dec"/>
    <n v="50"/>
    <s v="Monday"/>
    <n v="3"/>
    <n v="9"/>
    <n v="18.229700000000001"/>
  </r>
  <r>
    <n v="583"/>
    <n v="20131209"/>
    <d v="2013-12-09T00:00:00"/>
    <n v="20131221"/>
    <n v="20131216"/>
    <n v="24598"/>
    <n v="1"/>
    <n v="6"/>
    <n v="9"/>
    <s v="SO727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m/>
    <m/>
    <m/>
    <s v="Anthony  Lewis"/>
    <x v="1"/>
    <x v="1"/>
    <x v="1"/>
    <x v="1"/>
    <s v="2013 Dec"/>
    <n v="50"/>
    <s v="Monday"/>
    <n v="3"/>
    <n v="9"/>
    <n v="439.87599999999998"/>
  </r>
  <r>
    <n v="529"/>
    <n v="20131209"/>
    <d v="2013-12-09T00:00:00"/>
    <n v="20131221"/>
    <n v="20131216"/>
    <n v="24598"/>
    <n v="1"/>
    <n v="6"/>
    <n v="9"/>
    <s v="SO72702"/>
    <n v="2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m/>
    <m/>
    <m/>
    <s v="Melanie  Kelly"/>
    <x v="1"/>
    <x v="1"/>
    <x v="1"/>
    <x v="1"/>
    <s v="2013 Dec"/>
    <n v="50"/>
    <s v="Monday"/>
    <n v="3"/>
    <n v="9"/>
    <n v="2.0787"/>
  </r>
  <r>
    <n v="539"/>
    <n v="20131209"/>
    <d v="2013-12-09T00:00:00"/>
    <n v="20131221"/>
    <n v="20131216"/>
    <n v="24598"/>
    <n v="1"/>
    <n v="6"/>
    <n v="9"/>
    <s v="SO7270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m/>
    <m/>
    <m/>
    <s v="Melanie L Bryant"/>
    <x v="1"/>
    <x v="1"/>
    <x v="1"/>
    <x v="1"/>
    <s v="2013 Dec"/>
    <n v="50"/>
    <s v="Monday"/>
    <n v="3"/>
    <n v="9"/>
    <n v="13.019699999999998"/>
  </r>
  <r>
    <n v="487"/>
    <n v="20131209"/>
    <d v="2013-12-09T00:00:00"/>
    <n v="20131221"/>
    <n v="20131216"/>
    <n v="24598"/>
    <n v="1"/>
    <n v="6"/>
    <n v="9"/>
    <s v="SO7270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m/>
    <m/>
    <m/>
    <s v="Adam  Griffin"/>
    <x v="1"/>
    <x v="1"/>
    <x v="1"/>
    <x v="1"/>
    <s v="2013 Dec"/>
    <n v="50"/>
    <s v="Monday"/>
    <n v="3"/>
    <n v="9"/>
    <n v="28.649700000000003"/>
  </r>
  <r>
    <n v="372"/>
    <n v="20131209"/>
    <d v="2013-12-09T00:00:00"/>
    <n v="20131221"/>
    <n v="20131216"/>
    <n v="22199"/>
    <n v="1"/>
    <n v="6"/>
    <n v="9"/>
    <s v="SO727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m/>
    <m/>
    <m/>
    <s v="Tara  Nath"/>
    <x v="1"/>
    <x v="1"/>
    <x v="1"/>
    <x v="1"/>
    <s v="2013 Dec"/>
    <n v="50"/>
    <s v="Monday"/>
    <n v="3"/>
    <n v="9"/>
    <n v="631.85030000000006"/>
  </r>
  <r>
    <n v="477"/>
    <n v="20131209"/>
    <d v="2013-12-09T00:00:00"/>
    <n v="20131221"/>
    <n v="20131216"/>
    <n v="22199"/>
    <n v="1"/>
    <n v="6"/>
    <n v="9"/>
    <s v="SO72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Lindsey  Kumar"/>
    <x v="1"/>
    <x v="1"/>
    <x v="1"/>
    <x v="1"/>
    <s v="2013 Dec"/>
    <n v="50"/>
    <s v="Monday"/>
    <n v="3"/>
    <n v="9"/>
    <n v="2.5997000000000003"/>
  </r>
  <r>
    <n v="479"/>
    <n v="20131209"/>
    <d v="2013-12-09T00:00:00"/>
    <n v="20131221"/>
    <n v="20131216"/>
    <n v="22199"/>
    <n v="1"/>
    <n v="6"/>
    <n v="9"/>
    <s v="SO727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m/>
    <m/>
    <m/>
    <s v="Edwin  Chen"/>
    <x v="1"/>
    <x v="1"/>
    <x v="1"/>
    <x v="1"/>
    <s v="2013 Dec"/>
    <n v="50"/>
    <s v="Monday"/>
    <n v="3"/>
    <n v="9"/>
    <n v="4.6837000000000009"/>
  </r>
  <r>
    <n v="487"/>
    <n v="20131209"/>
    <d v="2013-12-09T00:00:00"/>
    <n v="20131221"/>
    <n v="20131216"/>
    <n v="22199"/>
    <n v="1"/>
    <n v="6"/>
    <n v="9"/>
    <s v="SO7270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m/>
    <m/>
    <m/>
    <s v="Alisha  Yang"/>
    <x v="1"/>
    <x v="1"/>
    <x v="1"/>
    <x v="1"/>
    <s v="2013 Dec"/>
    <n v="50"/>
    <s v="Monday"/>
    <n v="3"/>
    <n v="9"/>
    <n v="28.649700000000003"/>
  </r>
  <r>
    <n v="372"/>
    <n v="20131209"/>
    <d v="2013-12-09T00:00:00"/>
    <n v="20131221"/>
    <n v="20131216"/>
    <n v="22201"/>
    <n v="1"/>
    <n v="6"/>
    <n v="9"/>
    <s v="SO727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m/>
    <m/>
    <m/>
    <s v="Edwin  Chen"/>
    <x v="1"/>
    <x v="1"/>
    <x v="1"/>
    <x v="1"/>
    <s v="2013 Dec"/>
    <n v="50"/>
    <s v="Monday"/>
    <n v="3"/>
    <n v="9"/>
    <n v="631.85030000000006"/>
  </r>
  <r>
    <n v="540"/>
    <n v="20131209"/>
    <d v="2013-12-09T00:00:00"/>
    <n v="20131221"/>
    <n v="20131216"/>
    <n v="22201"/>
    <n v="1"/>
    <n v="6"/>
    <n v="9"/>
    <s v="SO727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7"/>
    <n v="41629"/>
    <n v="41624"/>
    <m/>
    <m/>
    <m/>
    <s v="Alisha  Yang"/>
    <x v="1"/>
    <x v="1"/>
    <x v="1"/>
    <x v="1"/>
    <s v="2013 Dec"/>
    <n v="50"/>
    <s v="Monday"/>
    <n v="3"/>
    <n v="9"/>
    <n v="16.9846"/>
  </r>
  <r>
    <n v="529"/>
    <n v="20131209"/>
    <d v="2013-12-09T00:00:00"/>
    <n v="20131221"/>
    <n v="20131216"/>
    <n v="22201"/>
    <n v="1"/>
    <n v="6"/>
    <n v="9"/>
    <s v="SO72704"/>
    <n v="3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m/>
    <m/>
    <m/>
    <s v="Julie  Goel"/>
    <x v="1"/>
    <x v="1"/>
    <x v="1"/>
    <x v="1"/>
    <s v="2013 Dec"/>
    <n v="50"/>
    <s v="Monday"/>
    <n v="3"/>
    <n v="9"/>
    <n v="2.0787"/>
  </r>
  <r>
    <n v="222"/>
    <n v="20131209"/>
    <d v="2013-12-09T00:00:00"/>
    <n v="20131221"/>
    <n v="20131216"/>
    <n v="22201"/>
    <n v="1"/>
    <n v="6"/>
    <n v="9"/>
    <s v="SO72704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Jennifer  Howard"/>
    <x v="1"/>
    <x v="1"/>
    <x v="1"/>
    <x v="1"/>
    <s v="2013 Dec"/>
    <n v="50"/>
    <s v="Monday"/>
    <n v="3"/>
    <n v="9"/>
    <n v="18.229700000000001"/>
  </r>
  <r>
    <n v="488"/>
    <n v="20131209"/>
    <d v="2013-12-09T00:00:00"/>
    <n v="20131221"/>
    <n v="20131216"/>
    <n v="22201"/>
    <n v="1"/>
    <n v="6"/>
    <n v="9"/>
    <s v="SO7270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m/>
    <m/>
    <m/>
    <s v="Eduardo  Robinson"/>
    <x v="1"/>
    <x v="1"/>
    <x v="1"/>
    <x v="1"/>
    <s v="2013 Dec"/>
    <n v="50"/>
    <s v="Monday"/>
    <n v="3"/>
    <n v="9"/>
    <n v="6.748700000000003"/>
  </r>
  <r>
    <n v="390"/>
    <n v="20131209"/>
    <d v="2013-12-09T00:00:00"/>
    <n v="20131221"/>
    <n v="20131216"/>
    <n v="27743"/>
    <n v="1"/>
    <n v="6"/>
    <n v="9"/>
    <s v="SO727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m/>
    <m/>
    <m/>
    <s v="Brooke V Cook"/>
    <x v="1"/>
    <x v="1"/>
    <x v="1"/>
    <x v="1"/>
    <s v="2013 Dec"/>
    <n v="50"/>
    <s v="Monday"/>
    <n v="3"/>
    <n v="9"/>
    <n v="289.75870000000003"/>
  </r>
  <r>
    <n v="217"/>
    <n v="20131209"/>
    <d v="2013-12-09T00:00:00"/>
    <n v="20131221"/>
    <n v="20131216"/>
    <n v="27743"/>
    <n v="1"/>
    <n v="6"/>
    <n v="9"/>
    <s v="SO72705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Emily  Thomas"/>
    <x v="1"/>
    <x v="1"/>
    <x v="1"/>
    <x v="1"/>
    <s v="2013 Dec"/>
    <n v="50"/>
    <s v="Monday"/>
    <n v="3"/>
    <n v="9"/>
    <n v="18.229700000000001"/>
  </r>
  <r>
    <n v="591"/>
    <n v="20131209"/>
    <d v="2013-12-09T00:00:00"/>
    <n v="20131221"/>
    <n v="20131216"/>
    <n v="13022"/>
    <n v="1"/>
    <n v="6"/>
    <n v="9"/>
    <s v="SO727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m/>
    <m/>
    <m/>
    <m/>
    <x v="1"/>
    <x v="1"/>
    <x v="1"/>
    <x v="1"/>
    <s v="2013 Dec"/>
    <n v="50"/>
    <s v="Monday"/>
    <n v="3"/>
    <n v="9"/>
    <n v="197.44810000000004"/>
  </r>
  <r>
    <n v="485"/>
    <n v="20131209"/>
    <d v="2013-12-09T00:00:00"/>
    <n v="20131221"/>
    <n v="20131216"/>
    <n v="13022"/>
    <n v="1"/>
    <n v="6"/>
    <n v="9"/>
    <s v="SO727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11.451600000000001"/>
  </r>
  <r>
    <n v="484"/>
    <n v="20131209"/>
    <d v="2013-12-09T00:00:00"/>
    <n v="20131221"/>
    <n v="20131216"/>
    <n v="13022"/>
    <n v="1"/>
    <n v="6"/>
    <n v="9"/>
    <s v="SO7270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m/>
    <m/>
    <m/>
    <m/>
    <x v="1"/>
    <x v="1"/>
    <x v="1"/>
    <x v="1"/>
    <s v="2013 Dec"/>
    <n v="50"/>
    <s v="Monday"/>
    <n v="3"/>
    <n v="9"/>
    <n v="4.1418999999999997"/>
  </r>
  <r>
    <n v="359"/>
    <n v="20131209"/>
    <d v="2013-12-09T00:00:00"/>
    <n v="20131221"/>
    <n v="20131216"/>
    <n v="13973"/>
    <n v="1"/>
    <n v="6"/>
    <n v="9"/>
    <s v="SO727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m/>
    <m/>
    <m/>
    <m/>
    <x v="1"/>
    <x v="1"/>
    <x v="1"/>
    <x v="1"/>
    <s v="2013 Dec"/>
    <n v="50"/>
    <s v="Monday"/>
    <n v="3"/>
    <n v="9"/>
    <n v="802.03469999999982"/>
  </r>
  <r>
    <n v="487"/>
    <n v="20131209"/>
    <d v="2013-12-09T00:00:00"/>
    <n v="20131221"/>
    <n v="20131216"/>
    <n v="13973"/>
    <n v="1"/>
    <n v="6"/>
    <n v="9"/>
    <s v="SO727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m/>
    <m/>
    <m/>
    <m/>
    <x v="1"/>
    <x v="1"/>
    <x v="1"/>
    <x v="1"/>
    <s v="2013 Dec"/>
    <n v="50"/>
    <s v="Monday"/>
    <n v="3"/>
    <n v="9"/>
    <n v="28.649700000000003"/>
  </r>
  <r>
    <n v="353"/>
    <n v="20131209"/>
    <d v="2013-12-09T00:00:00"/>
    <n v="20131221"/>
    <n v="20131216"/>
    <n v="16637"/>
    <n v="1"/>
    <n v="6"/>
    <n v="9"/>
    <s v="SO727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m/>
    <m/>
    <m/>
    <m/>
    <x v="1"/>
    <x v="1"/>
    <x v="1"/>
    <x v="1"/>
    <s v="2013 Dec"/>
    <n v="50"/>
    <s v="Monday"/>
    <n v="3"/>
    <n v="9"/>
    <n v="810.77149999999972"/>
  </r>
  <r>
    <n v="480"/>
    <n v="20131209"/>
    <d v="2013-12-09T00:00:00"/>
    <n v="20131221"/>
    <n v="20131216"/>
    <n v="16637"/>
    <n v="1"/>
    <n v="6"/>
    <n v="9"/>
    <s v="SO727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m/>
    <m/>
    <m/>
    <m/>
    <x v="1"/>
    <x v="1"/>
    <x v="1"/>
    <x v="1"/>
    <s v="2013 Dec"/>
    <n v="50"/>
    <s v="Monday"/>
    <n v="3"/>
    <n v="9"/>
    <n v="1.1930000000000001"/>
  </r>
  <r>
    <n v="587"/>
    <n v="20131209"/>
    <d v="2013-12-09T00:00:00"/>
    <n v="20131221"/>
    <n v="20131216"/>
    <n v="15582"/>
    <n v="1"/>
    <n v="6"/>
    <n v="9"/>
    <s v="SO727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m/>
    <m/>
    <m/>
    <m/>
    <x v="1"/>
    <x v="1"/>
    <x v="1"/>
    <x v="1"/>
    <s v="2013 Dec"/>
    <n v="50"/>
    <s v="Monday"/>
    <n v="3"/>
    <n v="9"/>
    <n v="268.91510000000005"/>
  </r>
  <r>
    <n v="536"/>
    <n v="20131209"/>
    <d v="2013-12-09T00:00:00"/>
    <n v="20131221"/>
    <n v="20131216"/>
    <n v="15582"/>
    <n v="1"/>
    <n v="6"/>
    <n v="9"/>
    <s v="SO72709"/>
    <n v="2"/>
    <n v="1"/>
    <n v="1"/>
    <n v="29.99"/>
    <n v="29.99"/>
    <n v="0"/>
    <n v="0"/>
    <n v="11.2163"/>
    <n v="11.2163"/>
    <n v="29.99"/>
    <n v="2.3992"/>
    <n v="0.74980000000000002"/>
    <m/>
    <m/>
    <n v="41617"/>
    <n v="41629"/>
    <n v="41624"/>
    <m/>
    <m/>
    <m/>
    <m/>
    <x v="1"/>
    <x v="1"/>
    <x v="1"/>
    <x v="1"/>
    <s v="2013 Dec"/>
    <n v="50"/>
    <s v="Monday"/>
    <n v="3"/>
    <n v="9"/>
    <n v="15.624699999999997"/>
  </r>
  <r>
    <n v="477"/>
    <n v="20131209"/>
    <d v="2013-12-09T00:00:00"/>
    <n v="20131221"/>
    <n v="20131216"/>
    <n v="15582"/>
    <n v="1"/>
    <n v="6"/>
    <n v="9"/>
    <s v="SO727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491"/>
    <n v="20131209"/>
    <d v="2013-12-09T00:00:00"/>
    <n v="20131221"/>
    <n v="20131216"/>
    <n v="15582"/>
    <n v="1"/>
    <n v="6"/>
    <n v="9"/>
    <s v="SO727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m/>
    <m/>
    <m/>
    <m/>
    <x v="1"/>
    <x v="1"/>
    <x v="1"/>
    <x v="1"/>
    <s v="2013 Dec"/>
    <n v="50"/>
    <s v="Monday"/>
    <n v="3"/>
    <n v="9"/>
    <n v="6.748700000000003"/>
  </r>
  <r>
    <n v="361"/>
    <n v="20131209"/>
    <d v="2013-12-09T00:00:00"/>
    <n v="20131221"/>
    <n v="20131216"/>
    <n v="13109"/>
    <n v="1"/>
    <n v="6"/>
    <n v="9"/>
    <s v="SO727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m/>
    <m/>
    <m/>
    <m/>
    <x v="1"/>
    <x v="1"/>
    <x v="1"/>
    <x v="1"/>
    <s v="2013 Dec"/>
    <n v="50"/>
    <s v="Monday"/>
    <n v="3"/>
    <n v="9"/>
    <n v="802.03469999999982"/>
  </r>
  <r>
    <n v="487"/>
    <n v="20131209"/>
    <d v="2013-12-09T00:00:00"/>
    <n v="20131221"/>
    <n v="20131216"/>
    <n v="13109"/>
    <n v="1"/>
    <n v="6"/>
    <n v="9"/>
    <s v="SO727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m/>
    <m/>
    <m/>
    <m/>
    <x v="1"/>
    <x v="1"/>
    <x v="1"/>
    <x v="1"/>
    <s v="2013 Dec"/>
    <n v="50"/>
    <s v="Monday"/>
    <n v="3"/>
    <n v="9"/>
    <n v="28.649700000000003"/>
  </r>
  <r>
    <n v="566"/>
    <n v="20131209"/>
    <d v="2013-12-09T00:00:00"/>
    <n v="20131221"/>
    <n v="20131216"/>
    <n v="16820"/>
    <n v="1"/>
    <n v="19"/>
    <n v="6"/>
    <s v="SO72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7"/>
    <n v="41629"/>
    <n v="41624"/>
    <m/>
    <m/>
    <m/>
    <m/>
    <x v="1"/>
    <x v="1"/>
    <x v="1"/>
    <x v="1"/>
    <s v="2013 Dec"/>
    <n v="50"/>
    <s v="Monday"/>
    <n v="3"/>
    <n v="9"/>
    <n v="202.95840000000004"/>
  </r>
  <r>
    <n v="477"/>
    <n v="20131209"/>
    <d v="2013-12-09T00:00:00"/>
    <n v="20131221"/>
    <n v="20131216"/>
    <n v="16820"/>
    <n v="1"/>
    <n v="19"/>
    <n v="6"/>
    <s v="SO72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479"/>
    <n v="20131209"/>
    <d v="2013-12-09T00:00:00"/>
    <n v="20131221"/>
    <n v="20131216"/>
    <n v="16820"/>
    <n v="1"/>
    <n v="19"/>
    <n v="6"/>
    <s v="SO727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m/>
    <m/>
    <m/>
    <m/>
    <x v="1"/>
    <x v="1"/>
    <x v="1"/>
    <x v="1"/>
    <s v="2013 Dec"/>
    <n v="50"/>
    <s v="Monday"/>
    <n v="3"/>
    <n v="9"/>
    <n v="4.6837000000000009"/>
  </r>
  <r>
    <n v="483"/>
    <n v="20131209"/>
    <d v="2013-12-09T00:00:00"/>
    <n v="20131221"/>
    <n v="20131216"/>
    <n v="16820"/>
    <n v="1"/>
    <n v="19"/>
    <n v="6"/>
    <s v="SO72711"/>
    <n v="4"/>
    <n v="1"/>
    <n v="1"/>
    <n v="120"/>
    <n v="120"/>
    <n v="0"/>
    <n v="0"/>
    <n v="44.88"/>
    <n v="44.88"/>
    <n v="120"/>
    <n v="9.6"/>
    <n v="3"/>
    <m/>
    <m/>
    <n v="41617"/>
    <n v="41629"/>
    <n v="41624"/>
    <m/>
    <m/>
    <m/>
    <m/>
    <x v="1"/>
    <x v="1"/>
    <x v="1"/>
    <x v="1"/>
    <s v="2013 Dec"/>
    <n v="50"/>
    <s v="Monday"/>
    <n v="3"/>
    <n v="9"/>
    <n v="62.52000000000001"/>
  </r>
  <r>
    <n v="575"/>
    <n v="20131209"/>
    <d v="2013-12-09T00:00:00"/>
    <n v="20131221"/>
    <n v="20131216"/>
    <n v="28131"/>
    <n v="1"/>
    <n v="100"/>
    <n v="4"/>
    <s v="SO727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m/>
    <m/>
    <m/>
    <s v="Bianca D Cai"/>
    <x v="1"/>
    <x v="1"/>
    <x v="1"/>
    <x v="1"/>
    <s v="2013 Dec"/>
    <n v="50"/>
    <s v="Monday"/>
    <n v="3"/>
    <n v="9"/>
    <n v="651.80470000000025"/>
  </r>
  <r>
    <n v="479"/>
    <n v="20131209"/>
    <d v="2013-12-09T00:00:00"/>
    <n v="20131221"/>
    <n v="20131216"/>
    <n v="28131"/>
    <n v="1"/>
    <n v="100"/>
    <n v="4"/>
    <s v="SO727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m/>
    <m/>
    <m/>
    <s v="Cesar C Sara"/>
    <x v="1"/>
    <x v="1"/>
    <x v="1"/>
    <x v="1"/>
    <s v="2013 Dec"/>
    <n v="50"/>
    <s v="Monday"/>
    <n v="3"/>
    <n v="9"/>
    <n v="4.6837000000000009"/>
  </r>
  <r>
    <n v="477"/>
    <n v="20131209"/>
    <d v="2013-12-09T00:00:00"/>
    <n v="20131221"/>
    <n v="20131216"/>
    <n v="28131"/>
    <n v="1"/>
    <n v="100"/>
    <n v="4"/>
    <s v="SO727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Meredith  Gonzalez"/>
    <x v="1"/>
    <x v="1"/>
    <x v="1"/>
    <x v="1"/>
    <s v="2013 Dec"/>
    <n v="50"/>
    <s v="Monday"/>
    <n v="3"/>
    <n v="9"/>
    <n v="2.5997000000000003"/>
  </r>
  <r>
    <n v="217"/>
    <n v="20131209"/>
    <d v="2013-12-09T00:00:00"/>
    <n v="20131221"/>
    <n v="20131216"/>
    <n v="28131"/>
    <n v="1"/>
    <n v="100"/>
    <n v="4"/>
    <s v="SO72712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Cynthia  Martinez"/>
    <x v="1"/>
    <x v="1"/>
    <x v="1"/>
    <x v="1"/>
    <s v="2013 Dec"/>
    <n v="50"/>
    <s v="Monday"/>
    <n v="3"/>
    <n v="9"/>
    <n v="18.229700000000001"/>
  </r>
  <r>
    <n v="561"/>
    <n v="20131209"/>
    <d v="2013-12-09T00:00:00"/>
    <n v="20131221"/>
    <n v="20131216"/>
    <n v="28070"/>
    <n v="1"/>
    <n v="100"/>
    <n v="4"/>
    <s v="SO727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m/>
    <m/>
    <m/>
    <s v="Eduardo  Powell"/>
    <x v="1"/>
    <x v="1"/>
    <x v="1"/>
    <x v="1"/>
    <s v="2013 Dec"/>
    <n v="50"/>
    <s v="Monday"/>
    <n v="3"/>
    <n v="9"/>
    <n v="651.80470000000025"/>
  </r>
  <r>
    <n v="217"/>
    <n v="20131209"/>
    <d v="2013-12-09T00:00:00"/>
    <n v="20131221"/>
    <n v="20131216"/>
    <n v="28070"/>
    <n v="1"/>
    <n v="100"/>
    <n v="4"/>
    <s v="SO72713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Michael A Jones"/>
    <x v="1"/>
    <x v="1"/>
    <x v="1"/>
    <x v="1"/>
    <s v="2013 Dec"/>
    <n v="50"/>
    <s v="Monday"/>
    <n v="3"/>
    <n v="9"/>
    <n v="18.229700000000001"/>
  </r>
  <r>
    <n v="605"/>
    <n v="20131209"/>
    <d v="2013-12-09T00:00:00"/>
    <n v="20131221"/>
    <n v="20131216"/>
    <n v="24291"/>
    <n v="1"/>
    <n v="100"/>
    <n v="1"/>
    <s v="SO72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m/>
    <m/>
    <m/>
    <s v="Jon L Sharma"/>
    <x v="1"/>
    <x v="1"/>
    <x v="1"/>
    <x v="1"/>
    <s v="2013 Dec"/>
    <n v="50"/>
    <s v="Monday"/>
    <n v="3"/>
    <n v="9"/>
    <n v="139.6414"/>
  </r>
  <r>
    <n v="604"/>
    <n v="20131209"/>
    <d v="2013-12-09T00:00:00"/>
    <n v="20131221"/>
    <n v="20131216"/>
    <n v="22008"/>
    <n v="1"/>
    <n v="19"/>
    <n v="6"/>
    <s v="SO727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m/>
    <m/>
    <m/>
    <s v="Mathew L Romero"/>
    <x v="1"/>
    <x v="1"/>
    <x v="1"/>
    <x v="1"/>
    <s v="2013 Dec"/>
    <n v="50"/>
    <s v="Monday"/>
    <n v="3"/>
    <n v="9"/>
    <n v="139.6414"/>
  </r>
  <r>
    <n v="479"/>
    <n v="20131209"/>
    <d v="2013-12-09T00:00:00"/>
    <n v="20131221"/>
    <n v="20131216"/>
    <n v="22008"/>
    <n v="1"/>
    <n v="19"/>
    <n v="6"/>
    <s v="SO727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m/>
    <m/>
    <m/>
    <s v="Ian A Hall"/>
    <x v="1"/>
    <x v="1"/>
    <x v="1"/>
    <x v="1"/>
    <s v="2013 Dec"/>
    <n v="50"/>
    <s v="Monday"/>
    <n v="3"/>
    <n v="9"/>
    <n v="4.6837000000000009"/>
  </r>
  <r>
    <n v="477"/>
    <n v="20131209"/>
    <d v="2013-12-09T00:00:00"/>
    <n v="20131221"/>
    <n v="20131216"/>
    <n v="22008"/>
    <n v="1"/>
    <n v="19"/>
    <n v="6"/>
    <s v="SO72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Pedro C Raman"/>
    <x v="1"/>
    <x v="1"/>
    <x v="1"/>
    <x v="1"/>
    <s v="2013 Dec"/>
    <n v="50"/>
    <s v="Monday"/>
    <n v="3"/>
    <n v="9"/>
    <n v="2.5997000000000003"/>
  </r>
  <r>
    <n v="225"/>
    <n v="20131209"/>
    <d v="2013-12-09T00:00:00"/>
    <n v="20131221"/>
    <n v="20131216"/>
    <n v="22008"/>
    <n v="1"/>
    <n v="19"/>
    <n v="6"/>
    <s v="SO727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m/>
    <m/>
    <m/>
    <s v="Casey  Gill"/>
    <x v="1"/>
    <x v="1"/>
    <x v="1"/>
    <x v="1"/>
    <s v="2013 Dec"/>
    <n v="50"/>
    <s v="Monday"/>
    <n v="3"/>
    <n v="9"/>
    <n v="1.1237000000000004"/>
  </r>
  <r>
    <n v="606"/>
    <n v="20131209"/>
    <d v="2013-12-09T00:00:00"/>
    <n v="20131221"/>
    <n v="20131216"/>
    <n v="24295"/>
    <n v="1"/>
    <n v="100"/>
    <n v="4"/>
    <s v="SO727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m/>
    <m/>
    <m/>
    <s v="Jay M Srini"/>
    <x v="1"/>
    <x v="1"/>
    <x v="1"/>
    <x v="1"/>
    <s v="2013 Dec"/>
    <n v="50"/>
    <s v="Monday"/>
    <n v="3"/>
    <n v="9"/>
    <n v="139.6414"/>
  </r>
  <r>
    <n v="479"/>
    <n v="20131209"/>
    <d v="2013-12-09T00:00:00"/>
    <n v="20131221"/>
    <n v="20131216"/>
    <n v="24295"/>
    <n v="1"/>
    <n v="100"/>
    <n v="4"/>
    <s v="SO727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m/>
    <m/>
    <m/>
    <s v="Colleen C Xu"/>
    <x v="1"/>
    <x v="1"/>
    <x v="1"/>
    <x v="1"/>
    <s v="2013 Dec"/>
    <n v="50"/>
    <s v="Monday"/>
    <n v="3"/>
    <n v="9"/>
    <n v="4.6837000000000009"/>
  </r>
  <r>
    <n v="477"/>
    <n v="20131209"/>
    <d v="2013-12-09T00:00:00"/>
    <n v="20131221"/>
    <n v="20131216"/>
    <n v="24295"/>
    <n v="1"/>
    <n v="100"/>
    <n v="4"/>
    <s v="SO727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Jackson J Butler"/>
    <x v="1"/>
    <x v="1"/>
    <x v="1"/>
    <x v="1"/>
    <s v="2013 Dec"/>
    <n v="50"/>
    <s v="Monday"/>
    <n v="3"/>
    <n v="9"/>
    <n v="2.5997000000000003"/>
  </r>
  <r>
    <n v="487"/>
    <n v="20131209"/>
    <d v="2013-12-09T00:00:00"/>
    <n v="20131221"/>
    <n v="20131216"/>
    <n v="24295"/>
    <n v="1"/>
    <n v="100"/>
    <n v="4"/>
    <s v="SO7271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m/>
    <m/>
    <m/>
    <s v="Jeremy J Clark"/>
    <x v="1"/>
    <x v="1"/>
    <x v="1"/>
    <x v="1"/>
    <s v="2013 Dec"/>
    <n v="50"/>
    <s v="Monday"/>
    <n v="3"/>
    <n v="9"/>
    <n v="28.649700000000003"/>
  </r>
  <r>
    <n v="580"/>
    <n v="20131209"/>
    <d v="2013-12-09T00:00:00"/>
    <n v="20131221"/>
    <n v="20131216"/>
    <n v="18979"/>
    <n v="1"/>
    <n v="100"/>
    <n v="4"/>
    <s v="SO727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m/>
    <m/>
    <m/>
    <s v="Whitney A Rana"/>
    <x v="1"/>
    <x v="1"/>
    <x v="1"/>
    <x v="1"/>
    <s v="2013 Dec"/>
    <n v="50"/>
    <s v="Monday"/>
    <n v="3"/>
    <n v="9"/>
    <n v="439.87599999999998"/>
  </r>
  <r>
    <n v="477"/>
    <n v="20131209"/>
    <d v="2013-12-09T00:00:00"/>
    <n v="20131221"/>
    <n v="20131216"/>
    <n v="18979"/>
    <n v="1"/>
    <n v="100"/>
    <n v="4"/>
    <s v="SO72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Desiree  Alvarez"/>
    <x v="1"/>
    <x v="1"/>
    <x v="1"/>
    <x v="1"/>
    <s v="2013 Dec"/>
    <n v="50"/>
    <s v="Monday"/>
    <n v="3"/>
    <n v="9"/>
    <n v="2.5997000000000003"/>
  </r>
  <r>
    <n v="479"/>
    <n v="20131209"/>
    <d v="2013-12-09T00:00:00"/>
    <n v="20131221"/>
    <n v="20131216"/>
    <n v="18979"/>
    <n v="1"/>
    <n v="100"/>
    <n v="4"/>
    <s v="SO727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m/>
    <m/>
    <m/>
    <s v="Randy  Chen"/>
    <x v="1"/>
    <x v="1"/>
    <x v="1"/>
    <x v="1"/>
    <s v="2013 Dec"/>
    <n v="50"/>
    <s v="Monday"/>
    <n v="3"/>
    <n v="9"/>
    <n v="4.6837000000000009"/>
  </r>
  <r>
    <n v="217"/>
    <n v="20131209"/>
    <d v="2013-12-09T00:00:00"/>
    <n v="20131221"/>
    <n v="20131216"/>
    <n v="18979"/>
    <n v="1"/>
    <n v="100"/>
    <n v="4"/>
    <s v="SO72717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Jill L Hernandez"/>
    <x v="1"/>
    <x v="1"/>
    <x v="1"/>
    <x v="1"/>
    <s v="2013 Dec"/>
    <n v="50"/>
    <s v="Monday"/>
    <n v="3"/>
    <n v="9"/>
    <n v="18.229700000000001"/>
  </r>
  <r>
    <n v="580"/>
    <n v="20131209"/>
    <d v="2013-12-09T00:00:00"/>
    <n v="20131221"/>
    <n v="20131216"/>
    <n v="19294"/>
    <n v="1"/>
    <n v="100"/>
    <n v="8"/>
    <s v="SO727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m/>
    <m/>
    <m/>
    <s v="Jeremiah  Long"/>
    <x v="1"/>
    <x v="1"/>
    <x v="1"/>
    <x v="1"/>
    <s v="2013 Dec"/>
    <n v="50"/>
    <s v="Monday"/>
    <n v="3"/>
    <n v="9"/>
    <n v="439.87599999999998"/>
  </r>
  <r>
    <n v="539"/>
    <n v="20131209"/>
    <d v="2013-12-09T00:00:00"/>
    <n v="20131221"/>
    <n v="20131216"/>
    <n v="19294"/>
    <n v="1"/>
    <n v="100"/>
    <n v="8"/>
    <s v="SO727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m/>
    <m/>
    <m/>
    <s v="Angel  Rivera"/>
    <x v="1"/>
    <x v="1"/>
    <x v="1"/>
    <x v="1"/>
    <s v="2013 Dec"/>
    <n v="50"/>
    <s v="Monday"/>
    <n v="3"/>
    <n v="9"/>
    <n v="13.019699999999998"/>
  </r>
  <r>
    <n v="529"/>
    <n v="20131209"/>
    <d v="2013-12-09T00:00:00"/>
    <n v="20131221"/>
    <n v="20131216"/>
    <n v="19294"/>
    <n v="1"/>
    <n v="100"/>
    <n v="8"/>
    <s v="SO72718"/>
    <n v="3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m/>
    <m/>
    <m/>
    <s v="Lucas E Thomas"/>
    <x v="1"/>
    <x v="1"/>
    <x v="1"/>
    <x v="1"/>
    <s v="2013 Dec"/>
    <n v="50"/>
    <s v="Monday"/>
    <n v="3"/>
    <n v="9"/>
    <n v="2.0787"/>
  </r>
  <r>
    <n v="487"/>
    <n v="20131209"/>
    <d v="2013-12-09T00:00:00"/>
    <n v="20131221"/>
    <n v="20131216"/>
    <n v="19294"/>
    <n v="1"/>
    <n v="100"/>
    <n v="8"/>
    <s v="SO7271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m/>
    <m/>
    <m/>
    <s v="Jordan A Hernandez"/>
    <x v="1"/>
    <x v="1"/>
    <x v="1"/>
    <x v="1"/>
    <s v="2013 Dec"/>
    <n v="50"/>
    <s v="Monday"/>
    <n v="3"/>
    <n v="9"/>
    <n v="28.649700000000003"/>
  </r>
  <r>
    <n v="217"/>
    <n v="20131209"/>
    <d v="2013-12-09T00:00:00"/>
    <n v="20131221"/>
    <n v="20131216"/>
    <n v="19294"/>
    <n v="1"/>
    <n v="100"/>
    <n v="8"/>
    <s v="SO72718"/>
    <n v="5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m/>
    <m/>
    <m/>
    <s v="Megan L Stone"/>
    <x v="1"/>
    <x v="1"/>
    <x v="1"/>
    <x v="1"/>
    <s v="2013 Dec"/>
    <n v="50"/>
    <s v="Monday"/>
    <n v="3"/>
    <n v="9"/>
    <n v="18.229700000000001"/>
  </r>
  <r>
    <n v="384"/>
    <n v="20131209"/>
    <d v="2013-12-09T00:00:00"/>
    <n v="20131221"/>
    <n v="20131216"/>
    <n v="20966"/>
    <n v="1"/>
    <n v="100"/>
    <n v="7"/>
    <s v="SO72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m/>
    <m/>
    <m/>
    <s v="Regina M Vance"/>
    <x v="1"/>
    <x v="1"/>
    <x v="1"/>
    <x v="1"/>
    <s v="2013 Dec"/>
    <n v="50"/>
    <s v="Monday"/>
    <n v="3"/>
    <n v="9"/>
    <n v="289.75870000000003"/>
  </r>
  <r>
    <n v="386"/>
    <n v="20131209"/>
    <d v="2013-12-09T00:00:00"/>
    <n v="20131221"/>
    <n v="20131216"/>
    <n v="20901"/>
    <n v="1"/>
    <n v="100"/>
    <n v="7"/>
    <s v="SO727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m/>
    <m/>
    <m/>
    <s v="Mariah  Howard"/>
    <x v="1"/>
    <x v="1"/>
    <x v="1"/>
    <x v="1"/>
    <s v="2013 Dec"/>
    <n v="50"/>
    <s v="Monday"/>
    <n v="3"/>
    <n v="9"/>
    <n v="289.75870000000003"/>
  </r>
  <r>
    <n v="606"/>
    <n v="20131209"/>
    <d v="2013-12-09T00:00:00"/>
    <n v="20131221"/>
    <n v="20131216"/>
    <n v="14716"/>
    <n v="1"/>
    <n v="100"/>
    <n v="7"/>
    <s v="SO727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m/>
    <m/>
    <m/>
    <m/>
    <x v="1"/>
    <x v="1"/>
    <x v="1"/>
    <x v="1"/>
    <s v="2013 Dec"/>
    <n v="50"/>
    <s v="Monday"/>
    <n v="3"/>
    <n v="9"/>
    <n v="139.6414"/>
  </r>
  <r>
    <n v="479"/>
    <n v="20131209"/>
    <d v="2013-12-09T00:00:00"/>
    <n v="20131221"/>
    <n v="20131216"/>
    <n v="14716"/>
    <n v="1"/>
    <n v="100"/>
    <n v="7"/>
    <s v="SO727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m/>
    <m/>
    <m/>
    <m/>
    <x v="1"/>
    <x v="1"/>
    <x v="1"/>
    <x v="1"/>
    <s v="2013 Dec"/>
    <n v="50"/>
    <s v="Monday"/>
    <n v="3"/>
    <n v="9"/>
    <n v="4.6837000000000009"/>
  </r>
  <r>
    <n v="477"/>
    <n v="20131209"/>
    <d v="2013-12-09T00:00:00"/>
    <n v="20131221"/>
    <n v="20131216"/>
    <n v="14716"/>
    <n v="1"/>
    <n v="100"/>
    <n v="7"/>
    <s v="SO727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m/>
    <x v="1"/>
    <x v="1"/>
    <x v="1"/>
    <x v="1"/>
    <s v="2013 Dec"/>
    <n v="50"/>
    <s v="Monday"/>
    <n v="3"/>
    <n v="9"/>
    <n v="2.5997000000000003"/>
  </r>
  <r>
    <n v="484"/>
    <n v="20131209"/>
    <d v="2013-12-09T00:00:00"/>
    <n v="20131221"/>
    <n v="20131216"/>
    <n v="14716"/>
    <n v="1"/>
    <n v="100"/>
    <n v="7"/>
    <s v="SO7272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m/>
    <m/>
    <m/>
    <m/>
    <x v="1"/>
    <x v="1"/>
    <x v="1"/>
    <x v="1"/>
    <s v="2013 Dec"/>
    <n v="50"/>
    <s v="Monday"/>
    <n v="3"/>
    <n v="9"/>
    <n v="4.1418999999999997"/>
  </r>
  <r>
    <n v="606"/>
    <n v="20131209"/>
    <d v="2013-12-09T00:00:00"/>
    <n v="20131221"/>
    <n v="20131216"/>
    <n v="13607"/>
    <n v="2"/>
    <n v="100"/>
    <n v="8"/>
    <s v="SO727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m/>
    <m/>
    <m/>
    <m/>
    <x v="1"/>
    <x v="1"/>
    <x v="1"/>
    <x v="1"/>
    <s v="2013 Dec"/>
    <n v="50"/>
    <s v="Monday"/>
    <n v="3"/>
    <n v="9"/>
    <n v="139.6414"/>
  </r>
  <r>
    <n v="465"/>
    <n v="20131209"/>
    <d v="2013-12-09T00:00:00"/>
    <n v="20131221"/>
    <n v="20131216"/>
    <n v="13607"/>
    <n v="1"/>
    <n v="100"/>
    <n v="8"/>
    <s v="SO72722"/>
    <n v="2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m/>
    <m/>
    <m/>
    <m/>
    <x v="1"/>
    <x v="1"/>
    <x v="1"/>
    <x v="1"/>
    <s v="2013 Dec"/>
    <n v="50"/>
    <s v="Monday"/>
    <n v="3"/>
    <n v="9"/>
    <n v="12.759199999999998"/>
  </r>
  <r>
    <n v="575"/>
    <n v="20131209"/>
    <d v="2013-12-09T00:00:00"/>
    <n v="20131221"/>
    <n v="20131216"/>
    <n v="18177"/>
    <n v="1"/>
    <n v="98"/>
    <n v="10"/>
    <s v="SO72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m/>
    <m/>
    <m/>
    <s v="Ruben  Subram"/>
    <x v="1"/>
    <x v="1"/>
    <x v="1"/>
    <x v="1"/>
    <s v="2013 Dec"/>
    <n v="50"/>
    <s v="Monday"/>
    <n v="3"/>
    <n v="9"/>
    <n v="651.80470000000025"/>
  </r>
  <r>
    <n v="530"/>
    <n v="20131209"/>
    <d v="2013-12-09T00:00:00"/>
    <n v="20131221"/>
    <n v="20131216"/>
    <n v="18177"/>
    <n v="1"/>
    <n v="98"/>
    <n v="10"/>
    <s v="SO72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Bryant P Srini"/>
    <x v="1"/>
    <x v="1"/>
    <x v="1"/>
    <x v="1"/>
    <s v="2013 Dec"/>
    <n v="50"/>
    <s v="Monday"/>
    <n v="3"/>
    <n v="9"/>
    <n v="2.5997000000000003"/>
  </r>
  <r>
    <n v="541"/>
    <n v="20131209"/>
    <d v="2013-12-09T00:00:00"/>
    <n v="20131221"/>
    <n v="20131216"/>
    <n v="18177"/>
    <n v="1"/>
    <n v="98"/>
    <n v="10"/>
    <s v="SO72723"/>
    <n v="3"/>
    <n v="1"/>
    <n v="1"/>
    <n v="28.99"/>
    <n v="28.99"/>
    <n v="0"/>
    <n v="0"/>
    <n v="10.8423"/>
    <n v="10.8423"/>
    <n v="28.99"/>
    <n v="2.3191999999999999"/>
    <n v="0.7248"/>
    <m/>
    <m/>
    <n v="41617"/>
    <n v="41629"/>
    <n v="41624"/>
    <m/>
    <m/>
    <m/>
    <s v="Kaitlyn R Patterson"/>
    <x v="1"/>
    <x v="1"/>
    <x v="1"/>
    <x v="1"/>
    <s v="2013 Dec"/>
    <n v="50"/>
    <s v="Monday"/>
    <n v="3"/>
    <n v="9"/>
    <n v="15.1037"/>
  </r>
  <r>
    <n v="584"/>
    <n v="20131209"/>
    <d v="2013-12-09T00:00:00"/>
    <n v="20131221"/>
    <n v="20131216"/>
    <n v="27986"/>
    <n v="1"/>
    <n v="6"/>
    <n v="9"/>
    <s v="SO727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m/>
    <m/>
    <m/>
    <s v="Craig M Sanz"/>
    <x v="1"/>
    <x v="1"/>
    <x v="1"/>
    <x v="1"/>
    <s v="2013 Dec"/>
    <n v="50"/>
    <s v="Monday"/>
    <n v="3"/>
    <n v="9"/>
    <n v="139.6414"/>
  </r>
  <r>
    <n v="479"/>
    <n v="20131209"/>
    <d v="2013-12-09T00:00:00"/>
    <n v="20131221"/>
    <n v="20131216"/>
    <n v="27986"/>
    <n v="1"/>
    <n v="6"/>
    <n v="9"/>
    <s v="SO727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m/>
    <m/>
    <m/>
    <s v="Alejandro P Zhang"/>
    <x v="1"/>
    <x v="1"/>
    <x v="1"/>
    <x v="1"/>
    <s v="2013 Dec"/>
    <n v="50"/>
    <s v="Monday"/>
    <n v="3"/>
    <n v="9"/>
    <n v="4.6837000000000009"/>
  </r>
  <r>
    <n v="477"/>
    <n v="20131209"/>
    <d v="2013-12-09T00:00:00"/>
    <n v="20131221"/>
    <n v="20131216"/>
    <n v="27986"/>
    <n v="1"/>
    <n v="6"/>
    <n v="9"/>
    <s v="SO727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Teresa  Gill"/>
    <x v="1"/>
    <x v="1"/>
    <x v="1"/>
    <x v="1"/>
    <s v="2013 Dec"/>
    <n v="50"/>
    <s v="Monday"/>
    <n v="3"/>
    <n v="9"/>
    <n v="2.5997000000000003"/>
  </r>
  <r>
    <n v="606"/>
    <n v="20131209"/>
    <d v="2013-12-09T00:00:00"/>
    <n v="20131221"/>
    <n v="20131216"/>
    <n v="26918"/>
    <n v="1"/>
    <n v="6"/>
    <n v="9"/>
    <s v="SO727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m/>
    <m/>
    <m/>
    <s v="Clayton L Wagner"/>
    <x v="1"/>
    <x v="1"/>
    <x v="1"/>
    <x v="1"/>
    <s v="2013 Dec"/>
    <n v="50"/>
    <s v="Monday"/>
    <n v="3"/>
    <n v="9"/>
    <n v="139.6414"/>
  </r>
  <r>
    <n v="479"/>
    <n v="20131209"/>
    <d v="2013-12-09T00:00:00"/>
    <n v="20131221"/>
    <n v="20131216"/>
    <n v="26918"/>
    <n v="1"/>
    <n v="6"/>
    <n v="9"/>
    <s v="SO727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m/>
    <m/>
    <m/>
    <s v="Melinda  Carlson"/>
    <x v="1"/>
    <x v="1"/>
    <x v="1"/>
    <x v="1"/>
    <s v="2013 Dec"/>
    <n v="50"/>
    <s v="Monday"/>
    <n v="3"/>
    <n v="9"/>
    <n v="4.6837000000000009"/>
  </r>
  <r>
    <n v="477"/>
    <n v="20131209"/>
    <d v="2013-12-09T00:00:00"/>
    <n v="20131221"/>
    <n v="20131216"/>
    <n v="26918"/>
    <n v="1"/>
    <n v="6"/>
    <n v="9"/>
    <s v="SO727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Jaclyn I Rai"/>
    <x v="1"/>
    <x v="1"/>
    <x v="1"/>
    <x v="1"/>
    <s v="2013 Dec"/>
    <n v="50"/>
    <s v="Monday"/>
    <n v="3"/>
    <n v="9"/>
    <n v="2.5997000000000003"/>
  </r>
  <r>
    <n v="490"/>
    <n v="20131209"/>
    <d v="2013-12-09T00:00:00"/>
    <n v="20131221"/>
    <n v="20131216"/>
    <n v="26918"/>
    <n v="1"/>
    <n v="6"/>
    <n v="9"/>
    <s v="SO7272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m/>
    <m/>
    <m/>
    <s v="Gretchen  Rivas"/>
    <x v="1"/>
    <x v="1"/>
    <x v="1"/>
    <x v="1"/>
    <s v="2013 Dec"/>
    <n v="50"/>
    <s v="Monday"/>
    <n v="3"/>
    <n v="9"/>
    <n v="6.748700000000003"/>
  </r>
  <r>
    <n v="225"/>
    <n v="20131209"/>
    <d v="2013-12-09T00:00:00"/>
    <n v="20131221"/>
    <n v="20131216"/>
    <n v="26918"/>
    <n v="1"/>
    <n v="6"/>
    <n v="9"/>
    <s v="SO7272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m/>
    <m/>
    <m/>
    <s v="Neil  Ramos"/>
    <x v="1"/>
    <x v="1"/>
    <x v="1"/>
    <x v="1"/>
    <s v="2013 Dec"/>
    <n v="50"/>
    <s v="Monday"/>
    <n v="3"/>
    <n v="9"/>
    <n v="1.1237000000000004"/>
  </r>
  <r>
    <n v="604"/>
    <n v="20131209"/>
    <d v="2013-12-09T00:00:00"/>
    <n v="20131221"/>
    <n v="20131216"/>
    <n v="26921"/>
    <n v="1"/>
    <n v="6"/>
    <n v="9"/>
    <s v="SO727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m/>
    <m/>
    <m/>
    <s v="Jaclyn I Rai"/>
    <x v="1"/>
    <x v="1"/>
    <x v="1"/>
    <x v="1"/>
    <s v="2013 Dec"/>
    <n v="50"/>
    <s v="Monday"/>
    <n v="3"/>
    <n v="9"/>
    <n v="139.6414"/>
  </r>
  <r>
    <n v="479"/>
    <n v="20131209"/>
    <d v="2013-12-09T00:00:00"/>
    <n v="20131221"/>
    <n v="20131216"/>
    <n v="26921"/>
    <n v="1"/>
    <n v="6"/>
    <n v="9"/>
    <s v="SO727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m/>
    <m/>
    <m/>
    <s v="Gretchen  Rivas"/>
    <x v="1"/>
    <x v="1"/>
    <x v="1"/>
    <x v="1"/>
    <s v="2013 Dec"/>
    <n v="50"/>
    <s v="Monday"/>
    <n v="3"/>
    <n v="9"/>
    <n v="4.6837000000000009"/>
  </r>
  <r>
    <n v="477"/>
    <n v="20131209"/>
    <d v="2013-12-09T00:00:00"/>
    <n v="20131221"/>
    <n v="20131216"/>
    <n v="26921"/>
    <n v="1"/>
    <n v="6"/>
    <n v="9"/>
    <s v="SO727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m/>
    <m/>
    <m/>
    <s v="Neil  Ramos"/>
    <x v="1"/>
    <x v="1"/>
    <x v="1"/>
    <x v="1"/>
    <s v="2013 Dec"/>
    <n v="50"/>
    <s v="Monday"/>
    <n v="3"/>
    <n v="9"/>
    <n v="2.5997000000000003"/>
  </r>
  <r>
    <n v="536"/>
    <n v="20131208"/>
    <d v="2013-12-08T00:00:00"/>
    <n v="20131220"/>
    <n v="20131215"/>
    <n v="21390"/>
    <n v="1"/>
    <n v="6"/>
    <n v="9"/>
    <s v="SO72582"/>
    <n v="1"/>
    <n v="1"/>
    <n v="1"/>
    <n v="29.99"/>
    <n v="29.99"/>
    <n v="0"/>
    <n v="0"/>
    <n v="11.2163"/>
    <n v="11.2163"/>
    <n v="29.99"/>
    <n v="2.3992"/>
    <n v="0.74980000000000002"/>
    <m/>
    <m/>
    <n v="41616"/>
    <n v="41628"/>
    <n v="41623"/>
    <m/>
    <m/>
    <m/>
    <s v="Nicholas  Taylor"/>
    <x v="1"/>
    <x v="1"/>
    <x v="1"/>
    <x v="1"/>
    <s v="2013 Dec"/>
    <n v="50"/>
    <s v="Sunday"/>
    <n v="3"/>
    <n v="9"/>
    <n v="15.624699999999997"/>
  </r>
  <r>
    <n v="480"/>
    <n v="20131208"/>
    <d v="2013-12-08T00:00:00"/>
    <n v="20131220"/>
    <n v="20131215"/>
    <n v="21390"/>
    <n v="2"/>
    <n v="6"/>
    <n v="9"/>
    <s v="SO72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m/>
    <m/>
    <m/>
    <s v="Destiny  Reed"/>
    <x v="1"/>
    <x v="1"/>
    <x v="1"/>
    <x v="1"/>
    <s v="2013 Dec"/>
    <n v="50"/>
    <s v="Sunday"/>
    <n v="3"/>
    <n v="9"/>
    <n v="1.1930000000000001"/>
  </r>
  <r>
    <n v="538"/>
    <n v="20131208"/>
    <d v="2013-12-08T00:00:00"/>
    <n v="20131220"/>
    <n v="20131215"/>
    <n v="19961"/>
    <n v="1"/>
    <n v="6"/>
    <n v="9"/>
    <s v="SO725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m/>
    <m/>
    <m/>
    <s v="Andres E Raji"/>
    <x v="1"/>
    <x v="1"/>
    <x v="1"/>
    <x v="1"/>
    <s v="2013 Dec"/>
    <n v="50"/>
    <s v="Sunday"/>
    <n v="3"/>
    <n v="9"/>
    <n v="11.196199999999997"/>
  </r>
  <r>
    <n v="473"/>
    <n v="20131208"/>
    <d v="2013-12-08T00:00:00"/>
    <n v="20131220"/>
    <n v="20131215"/>
    <n v="19961"/>
    <n v="1"/>
    <n v="6"/>
    <n v="9"/>
    <s v="SO72583"/>
    <n v="2"/>
    <n v="1"/>
    <n v="1"/>
    <n v="63.5"/>
    <n v="63.5"/>
    <n v="0"/>
    <n v="0"/>
    <n v="23.748999999999999"/>
    <n v="23.748999999999999"/>
    <n v="63.5"/>
    <n v="5.08"/>
    <n v="1.5874999999999999"/>
    <m/>
    <m/>
    <n v="41616"/>
    <n v="41628"/>
    <n v="41623"/>
    <m/>
    <m/>
    <m/>
    <s v="Eddie T Ramos"/>
    <x v="1"/>
    <x v="1"/>
    <x v="1"/>
    <x v="1"/>
    <s v="2013 Dec"/>
    <n v="50"/>
    <s v="Sunday"/>
    <n v="3"/>
    <n v="9"/>
    <n v="33.083500000000008"/>
  </r>
  <r>
    <n v="529"/>
    <n v="20131208"/>
    <d v="2013-12-08T00:00:00"/>
    <n v="20131220"/>
    <n v="20131215"/>
    <n v="19961"/>
    <n v="1"/>
    <n v="6"/>
    <n v="9"/>
    <s v="SO72583"/>
    <n v="3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m/>
    <m/>
    <m/>
    <s v="Theresa M Munoz"/>
    <x v="1"/>
    <x v="1"/>
    <x v="1"/>
    <x v="1"/>
    <s v="2013 Dec"/>
    <n v="50"/>
    <s v="Sunday"/>
    <n v="3"/>
    <n v="9"/>
    <n v="2.0787"/>
  </r>
  <r>
    <n v="528"/>
    <n v="20131208"/>
    <d v="2013-12-08T00:00:00"/>
    <n v="20131220"/>
    <n v="20131215"/>
    <n v="24891"/>
    <n v="1"/>
    <n v="6"/>
    <n v="9"/>
    <s v="SO72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Dalton C Hayes"/>
    <x v="1"/>
    <x v="1"/>
    <x v="1"/>
    <x v="1"/>
    <s v="2013 Dec"/>
    <n v="50"/>
    <s v="Sunday"/>
    <n v="3"/>
    <n v="9"/>
    <n v="2.5997000000000003"/>
  </r>
  <r>
    <n v="530"/>
    <n v="20131208"/>
    <d v="2013-12-08T00:00:00"/>
    <n v="20131220"/>
    <n v="20131215"/>
    <n v="23308"/>
    <n v="1"/>
    <n v="6"/>
    <n v="9"/>
    <s v="SO72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Lucas  Peterson"/>
    <x v="1"/>
    <x v="1"/>
    <x v="1"/>
    <x v="1"/>
    <s v="2013 Dec"/>
    <n v="50"/>
    <s v="Sunday"/>
    <n v="3"/>
    <n v="9"/>
    <n v="2.5997000000000003"/>
  </r>
  <r>
    <n v="489"/>
    <n v="20131208"/>
    <d v="2013-12-08T00:00:00"/>
    <n v="20131220"/>
    <n v="20131215"/>
    <n v="17059"/>
    <n v="1"/>
    <n v="6"/>
    <n v="9"/>
    <s v="SO7258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m/>
    <m/>
    <m/>
    <s v="Jeremy  Powell"/>
    <x v="1"/>
    <x v="1"/>
    <x v="1"/>
    <x v="1"/>
    <s v="2013 Dec"/>
    <n v="50"/>
    <s v="Sunday"/>
    <n v="3"/>
    <n v="9"/>
    <n v="6.748700000000003"/>
  </r>
  <r>
    <n v="376"/>
    <n v="20131208"/>
    <d v="2013-12-08T00:00:00"/>
    <n v="20131220"/>
    <n v="20131215"/>
    <n v="20931"/>
    <n v="1"/>
    <n v="98"/>
    <n v="10"/>
    <s v="SO725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6"/>
    <n v="41628"/>
    <n v="41623"/>
    <m/>
    <m/>
    <m/>
    <s v="Erik J Torres"/>
    <x v="1"/>
    <x v="1"/>
    <x v="1"/>
    <x v="1"/>
    <s v="2013 Dec"/>
    <n v="50"/>
    <s v="Sunday"/>
    <n v="3"/>
    <n v="9"/>
    <n v="631.85030000000006"/>
  </r>
  <r>
    <n v="529"/>
    <n v="20131208"/>
    <d v="2013-12-08T00:00:00"/>
    <n v="20131220"/>
    <n v="20131215"/>
    <n v="20931"/>
    <n v="1"/>
    <n v="98"/>
    <n v="10"/>
    <s v="SO72587"/>
    <n v="2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m/>
    <m/>
    <m/>
    <s v="Mariah  Howard"/>
    <x v="1"/>
    <x v="1"/>
    <x v="1"/>
    <x v="1"/>
    <s v="2013 Dec"/>
    <n v="50"/>
    <s v="Sunday"/>
    <n v="3"/>
    <n v="9"/>
    <n v="2.0787"/>
  </r>
  <r>
    <n v="540"/>
    <n v="20131208"/>
    <d v="2013-12-08T00:00:00"/>
    <n v="20131220"/>
    <n v="20131215"/>
    <n v="20931"/>
    <n v="1"/>
    <n v="98"/>
    <n v="10"/>
    <s v="SO7258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16"/>
    <n v="41628"/>
    <n v="41623"/>
    <m/>
    <m/>
    <m/>
    <s v="Adrian  Morgan"/>
    <x v="1"/>
    <x v="1"/>
    <x v="1"/>
    <x v="1"/>
    <s v="2013 Dec"/>
    <n v="50"/>
    <s v="Sunday"/>
    <n v="3"/>
    <n v="9"/>
    <n v="16.9846"/>
  </r>
  <r>
    <n v="480"/>
    <n v="20131208"/>
    <d v="2013-12-08T00:00:00"/>
    <n v="20131220"/>
    <n v="20131215"/>
    <n v="20931"/>
    <n v="2"/>
    <n v="98"/>
    <n v="10"/>
    <s v="SO72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m/>
    <m/>
    <m/>
    <s v="Paige C Washington"/>
    <x v="1"/>
    <x v="1"/>
    <x v="1"/>
    <x v="1"/>
    <s v="2013 Dec"/>
    <n v="50"/>
    <s v="Sunday"/>
    <n v="3"/>
    <n v="9"/>
    <n v="1.1930000000000001"/>
  </r>
  <r>
    <n v="484"/>
    <n v="20131208"/>
    <d v="2013-12-08T00:00:00"/>
    <n v="20131220"/>
    <n v="20131215"/>
    <n v="20931"/>
    <n v="1"/>
    <n v="98"/>
    <n v="10"/>
    <s v="SO7258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16"/>
    <n v="41628"/>
    <n v="41623"/>
    <m/>
    <m/>
    <m/>
    <s v="Katherine  Howard"/>
    <x v="1"/>
    <x v="1"/>
    <x v="1"/>
    <x v="1"/>
    <s v="2013 Dec"/>
    <n v="50"/>
    <s v="Sunday"/>
    <n v="3"/>
    <n v="9"/>
    <n v="4.1418999999999997"/>
  </r>
  <r>
    <n v="361"/>
    <n v="20131208"/>
    <d v="2013-12-08T00:00:00"/>
    <n v="20131220"/>
    <n v="20131215"/>
    <n v="22836"/>
    <n v="1"/>
    <n v="100"/>
    <n v="8"/>
    <s v="SO72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m/>
    <m/>
    <m/>
    <s v="Dalton  Cox"/>
    <x v="1"/>
    <x v="1"/>
    <x v="1"/>
    <x v="1"/>
    <s v="2013 Dec"/>
    <n v="50"/>
    <s v="Sunday"/>
    <n v="3"/>
    <n v="9"/>
    <n v="802.03469999999982"/>
  </r>
  <r>
    <n v="537"/>
    <n v="20131208"/>
    <d v="2013-12-08T00:00:00"/>
    <n v="20131220"/>
    <n v="20131215"/>
    <n v="22836"/>
    <n v="1"/>
    <n v="100"/>
    <n v="8"/>
    <s v="SO72588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m/>
    <m/>
    <m/>
    <s v="Gabrielle  Reed"/>
    <x v="1"/>
    <x v="1"/>
    <x v="1"/>
    <x v="1"/>
    <s v="2013 Dec"/>
    <n v="50"/>
    <s v="Sunday"/>
    <n v="3"/>
    <n v="9"/>
    <n v="18.234999999999999"/>
  </r>
  <r>
    <n v="528"/>
    <n v="20131208"/>
    <d v="2013-12-08T00:00:00"/>
    <n v="20131220"/>
    <n v="20131215"/>
    <n v="22836"/>
    <n v="1"/>
    <n v="100"/>
    <n v="8"/>
    <s v="SO725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Evan  Peterson"/>
    <x v="1"/>
    <x v="1"/>
    <x v="1"/>
    <x v="1"/>
    <s v="2013 Dec"/>
    <n v="50"/>
    <s v="Sunday"/>
    <n v="3"/>
    <n v="9"/>
    <n v="2.5997000000000003"/>
  </r>
  <r>
    <n v="357"/>
    <n v="20131208"/>
    <d v="2013-12-08T00:00:00"/>
    <n v="20131220"/>
    <n v="20131215"/>
    <n v="26388"/>
    <n v="1"/>
    <n v="100"/>
    <n v="7"/>
    <s v="SO72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m/>
    <m/>
    <m/>
    <s v="Thomas J Jackson"/>
    <x v="1"/>
    <x v="1"/>
    <x v="1"/>
    <x v="1"/>
    <s v="2013 Dec"/>
    <n v="50"/>
    <s v="Sunday"/>
    <n v="3"/>
    <n v="9"/>
    <n v="810.77149999999972"/>
  </r>
  <r>
    <n v="222"/>
    <n v="20131208"/>
    <d v="2013-12-08T00:00:00"/>
    <n v="20131220"/>
    <n v="20131215"/>
    <n v="26388"/>
    <n v="1"/>
    <n v="100"/>
    <n v="7"/>
    <s v="SO72589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s v="Jessica  Anderson"/>
    <x v="1"/>
    <x v="1"/>
    <x v="1"/>
    <x v="1"/>
    <s v="2013 Dec"/>
    <n v="50"/>
    <s v="Sunday"/>
    <n v="3"/>
    <n v="9"/>
    <n v="18.229700000000001"/>
  </r>
  <r>
    <n v="357"/>
    <n v="20131208"/>
    <d v="2013-12-08T00:00:00"/>
    <n v="20131220"/>
    <n v="20131215"/>
    <n v="19454"/>
    <n v="2"/>
    <n v="100"/>
    <n v="8"/>
    <s v="SO72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m/>
    <m/>
    <m/>
    <s v="Dalton S Wood"/>
    <x v="1"/>
    <x v="1"/>
    <x v="1"/>
    <x v="1"/>
    <s v="2013 Dec"/>
    <n v="50"/>
    <s v="Sunday"/>
    <n v="3"/>
    <n v="9"/>
    <n v="810.77149999999972"/>
  </r>
  <r>
    <n v="485"/>
    <n v="20131208"/>
    <d v="2013-12-08T00:00:00"/>
    <n v="20131220"/>
    <n v="20131215"/>
    <n v="19454"/>
    <n v="1"/>
    <n v="100"/>
    <n v="8"/>
    <s v="SO725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m/>
    <m/>
    <m/>
    <s v="Bryan E James"/>
    <x v="1"/>
    <x v="1"/>
    <x v="1"/>
    <x v="1"/>
    <s v="2013 Dec"/>
    <n v="50"/>
    <s v="Sunday"/>
    <n v="3"/>
    <n v="9"/>
    <n v="11.451600000000001"/>
  </r>
  <r>
    <n v="489"/>
    <n v="20131208"/>
    <d v="2013-12-08T00:00:00"/>
    <n v="20131220"/>
    <n v="20131215"/>
    <n v="19454"/>
    <n v="1"/>
    <n v="100"/>
    <n v="8"/>
    <s v="SO725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m/>
    <m/>
    <m/>
    <s v="Edward  Griffin"/>
    <x v="1"/>
    <x v="1"/>
    <x v="1"/>
    <x v="1"/>
    <s v="2013 Dec"/>
    <n v="50"/>
    <s v="Sunday"/>
    <n v="3"/>
    <n v="9"/>
    <n v="6.748700000000003"/>
  </r>
  <r>
    <n v="359"/>
    <n v="20131208"/>
    <d v="2013-12-08T00:00:00"/>
    <n v="20131220"/>
    <n v="20131215"/>
    <n v="21542"/>
    <n v="1"/>
    <n v="100"/>
    <n v="7"/>
    <s v="SO725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m/>
    <m/>
    <m/>
    <s v="Thomas C Edwards"/>
    <x v="1"/>
    <x v="1"/>
    <x v="1"/>
    <x v="1"/>
    <s v="2013 Dec"/>
    <n v="50"/>
    <s v="Sunday"/>
    <n v="3"/>
    <n v="9"/>
    <n v="802.03469999999982"/>
  </r>
  <r>
    <n v="222"/>
    <n v="20131208"/>
    <d v="2013-12-08T00:00:00"/>
    <n v="20131220"/>
    <n v="20131215"/>
    <n v="21542"/>
    <n v="1"/>
    <n v="100"/>
    <n v="7"/>
    <s v="SO72591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s v="Shaun V Raje"/>
    <x v="1"/>
    <x v="1"/>
    <x v="1"/>
    <x v="1"/>
    <s v="2013 Dec"/>
    <n v="50"/>
    <s v="Sunday"/>
    <n v="3"/>
    <n v="9"/>
    <n v="18.229700000000001"/>
  </r>
  <r>
    <n v="353"/>
    <n v="20131208"/>
    <d v="2013-12-08T00:00:00"/>
    <n v="20131220"/>
    <n v="20131215"/>
    <n v="22800"/>
    <n v="2"/>
    <n v="100"/>
    <n v="7"/>
    <s v="SO725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m/>
    <m/>
    <m/>
    <s v="David E Lal"/>
    <x v="1"/>
    <x v="1"/>
    <x v="1"/>
    <x v="1"/>
    <s v="2013 Dec"/>
    <n v="50"/>
    <s v="Sunday"/>
    <n v="3"/>
    <n v="9"/>
    <n v="810.77149999999972"/>
  </r>
  <r>
    <n v="537"/>
    <n v="20131208"/>
    <d v="2013-12-08T00:00:00"/>
    <n v="20131220"/>
    <n v="20131215"/>
    <n v="22800"/>
    <n v="1"/>
    <n v="100"/>
    <n v="7"/>
    <s v="SO72592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m/>
    <m/>
    <m/>
    <s v="Morgan S Parker"/>
    <x v="1"/>
    <x v="1"/>
    <x v="1"/>
    <x v="1"/>
    <s v="2013 Dec"/>
    <n v="50"/>
    <s v="Sunday"/>
    <n v="3"/>
    <n v="9"/>
    <n v="18.234999999999999"/>
  </r>
  <r>
    <n v="528"/>
    <n v="20131208"/>
    <d v="2013-12-08T00:00:00"/>
    <n v="20131220"/>
    <n v="20131215"/>
    <n v="22800"/>
    <n v="1"/>
    <n v="100"/>
    <n v="7"/>
    <s v="SO725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Ian  Walker"/>
    <x v="1"/>
    <x v="1"/>
    <x v="1"/>
    <x v="1"/>
    <s v="2013 Dec"/>
    <n v="50"/>
    <s v="Sunday"/>
    <n v="3"/>
    <n v="9"/>
    <n v="2.5997000000000003"/>
  </r>
  <r>
    <n v="359"/>
    <n v="20131208"/>
    <d v="2013-12-08T00:00:00"/>
    <n v="20131220"/>
    <n v="20131215"/>
    <n v="17778"/>
    <n v="1"/>
    <n v="100"/>
    <n v="7"/>
    <s v="SO725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m/>
    <m/>
    <m/>
    <s v="Blake  Hill"/>
    <x v="1"/>
    <x v="1"/>
    <x v="1"/>
    <x v="1"/>
    <s v="2013 Dec"/>
    <n v="50"/>
    <s v="Sunday"/>
    <n v="3"/>
    <n v="9"/>
    <n v="802.03469999999982"/>
  </r>
  <r>
    <n v="483"/>
    <n v="20131208"/>
    <d v="2013-12-08T00:00:00"/>
    <n v="20131220"/>
    <n v="20131215"/>
    <n v="17778"/>
    <n v="1"/>
    <n v="100"/>
    <n v="7"/>
    <s v="SO72593"/>
    <n v="2"/>
    <n v="1"/>
    <n v="1"/>
    <n v="120"/>
    <n v="120"/>
    <n v="0"/>
    <n v="0"/>
    <n v="44.88"/>
    <n v="44.88"/>
    <n v="120"/>
    <n v="9.6"/>
    <n v="3"/>
    <m/>
    <m/>
    <n v="41616"/>
    <n v="41628"/>
    <n v="41623"/>
    <m/>
    <m/>
    <m/>
    <s v="Destiny  Davis"/>
    <x v="1"/>
    <x v="1"/>
    <x v="1"/>
    <x v="1"/>
    <s v="2013 Dec"/>
    <n v="50"/>
    <s v="Sunday"/>
    <n v="3"/>
    <n v="9"/>
    <n v="62.52000000000001"/>
  </r>
  <r>
    <n v="225"/>
    <n v="20131208"/>
    <d v="2013-12-08T00:00:00"/>
    <n v="20131220"/>
    <n v="20131215"/>
    <n v="17778"/>
    <n v="1"/>
    <n v="100"/>
    <n v="7"/>
    <s v="SO72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m/>
    <m/>
    <m/>
    <s v="Seth  Brooks"/>
    <x v="1"/>
    <x v="1"/>
    <x v="1"/>
    <x v="1"/>
    <s v="2013 Dec"/>
    <n v="50"/>
    <s v="Sunday"/>
    <n v="3"/>
    <n v="9"/>
    <n v="1.1237000000000004"/>
  </r>
  <r>
    <n v="357"/>
    <n v="20131208"/>
    <d v="2013-12-08T00:00:00"/>
    <n v="20131220"/>
    <n v="20131215"/>
    <n v="19340"/>
    <n v="1"/>
    <n v="100"/>
    <n v="8"/>
    <s v="SO725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m/>
    <m/>
    <m/>
    <s v="Michelle  Stone"/>
    <x v="1"/>
    <x v="1"/>
    <x v="1"/>
    <x v="1"/>
    <s v="2013 Dec"/>
    <n v="50"/>
    <s v="Sunday"/>
    <n v="3"/>
    <n v="9"/>
    <n v="810.77149999999972"/>
  </r>
  <r>
    <n v="537"/>
    <n v="20131208"/>
    <d v="2013-12-08T00:00:00"/>
    <n v="20131220"/>
    <n v="20131215"/>
    <n v="19340"/>
    <n v="1"/>
    <n v="100"/>
    <n v="8"/>
    <s v="SO72594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m/>
    <m/>
    <m/>
    <s v="Kaitlyn  Cox"/>
    <x v="1"/>
    <x v="1"/>
    <x v="1"/>
    <x v="1"/>
    <s v="2013 Dec"/>
    <n v="50"/>
    <s v="Sunday"/>
    <n v="3"/>
    <n v="9"/>
    <n v="18.234999999999999"/>
  </r>
  <r>
    <n v="528"/>
    <n v="20131208"/>
    <d v="2013-12-08T00:00:00"/>
    <n v="20131220"/>
    <n v="20131215"/>
    <n v="19340"/>
    <n v="1"/>
    <n v="100"/>
    <n v="8"/>
    <s v="SO72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Oscar M Alexander"/>
    <x v="1"/>
    <x v="1"/>
    <x v="1"/>
    <x v="1"/>
    <s v="2013 Dec"/>
    <n v="50"/>
    <s v="Sunday"/>
    <n v="3"/>
    <n v="9"/>
    <n v="2.5997000000000003"/>
  </r>
  <r>
    <n v="225"/>
    <n v="20131208"/>
    <d v="2013-12-08T00:00:00"/>
    <n v="20131220"/>
    <n v="20131215"/>
    <n v="19340"/>
    <n v="1"/>
    <n v="100"/>
    <n v="8"/>
    <s v="SO725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m/>
    <m/>
    <m/>
    <s v="Sara  Peterson"/>
    <x v="1"/>
    <x v="1"/>
    <x v="1"/>
    <x v="1"/>
    <s v="2013 Dec"/>
    <n v="50"/>
    <s v="Sunday"/>
    <n v="3"/>
    <n v="9"/>
    <n v="1.1237000000000004"/>
  </r>
  <r>
    <n v="485"/>
    <n v="20131208"/>
    <d v="2013-12-08T00:00:00"/>
    <n v="20131220"/>
    <n v="20131215"/>
    <n v="19340"/>
    <n v="1"/>
    <n v="100"/>
    <n v="8"/>
    <s v="SO72594"/>
    <n v="5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m/>
    <m/>
    <m/>
    <s v="Jonathan  Martinez"/>
    <x v="1"/>
    <x v="1"/>
    <x v="1"/>
    <x v="1"/>
    <s v="2013 Dec"/>
    <n v="50"/>
    <s v="Sunday"/>
    <n v="3"/>
    <n v="9"/>
    <n v="11.451600000000001"/>
  </r>
  <r>
    <n v="600"/>
    <n v="20131208"/>
    <d v="2013-12-08T00:00:00"/>
    <n v="20131220"/>
    <n v="20131215"/>
    <n v="16259"/>
    <n v="1"/>
    <n v="100"/>
    <n v="7"/>
    <s v="SO72595"/>
    <n v="1"/>
    <n v="1"/>
    <n v="1"/>
    <n v="539.99"/>
    <n v="539.99"/>
    <n v="0"/>
    <n v="0"/>
    <n v="294.5797"/>
    <n v="294.5797"/>
    <n v="539.99"/>
    <n v="43.199199999999998"/>
    <n v="13.4998"/>
    <m/>
    <m/>
    <n v="41616"/>
    <n v="41628"/>
    <n v="41623"/>
    <m/>
    <m/>
    <m/>
    <m/>
    <x v="1"/>
    <x v="1"/>
    <x v="1"/>
    <x v="1"/>
    <s v="2013 Dec"/>
    <n v="50"/>
    <s v="Sunday"/>
    <n v="3"/>
    <n v="9"/>
    <n v="188.71130000000002"/>
  </r>
  <r>
    <n v="222"/>
    <n v="20131208"/>
    <d v="2013-12-08T00:00:00"/>
    <n v="20131220"/>
    <n v="20131215"/>
    <n v="16259"/>
    <n v="1"/>
    <n v="100"/>
    <n v="7"/>
    <s v="SO72595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18.229700000000001"/>
  </r>
  <r>
    <n v="480"/>
    <n v="20131208"/>
    <d v="2013-12-08T00:00:00"/>
    <n v="20131220"/>
    <n v="20131215"/>
    <n v="11503"/>
    <n v="1"/>
    <n v="100"/>
    <n v="4"/>
    <s v="SO7259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m/>
    <m/>
    <m/>
    <m/>
    <x v="1"/>
    <x v="1"/>
    <x v="1"/>
    <x v="1"/>
    <s v="2013 Dec"/>
    <n v="50"/>
    <s v="Sunday"/>
    <n v="3"/>
    <n v="9"/>
    <n v="1.1930000000000001"/>
  </r>
  <r>
    <n v="225"/>
    <n v="20131208"/>
    <d v="2013-12-08T00:00:00"/>
    <n v="20131220"/>
    <n v="20131215"/>
    <n v="12963"/>
    <n v="1"/>
    <n v="100"/>
    <n v="1"/>
    <s v="SO7259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m/>
    <m/>
    <m/>
    <m/>
    <x v="1"/>
    <x v="1"/>
    <x v="1"/>
    <x v="1"/>
    <s v="2013 Dec"/>
    <n v="50"/>
    <s v="Sunday"/>
    <n v="3"/>
    <n v="9"/>
    <n v="1.1237000000000004"/>
  </r>
  <r>
    <n v="530"/>
    <n v="20131208"/>
    <d v="2013-12-08T00:00:00"/>
    <n v="20131220"/>
    <n v="20131215"/>
    <n v="28337"/>
    <n v="1"/>
    <n v="100"/>
    <n v="1"/>
    <s v="SO725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Jade P Morgan"/>
    <x v="1"/>
    <x v="1"/>
    <x v="1"/>
    <x v="1"/>
    <s v="2013 Dec"/>
    <n v="50"/>
    <s v="Sunday"/>
    <n v="3"/>
    <n v="9"/>
    <n v="2.5997000000000003"/>
  </r>
  <r>
    <n v="487"/>
    <n v="20131208"/>
    <d v="2013-12-08T00:00:00"/>
    <n v="20131220"/>
    <n v="20131215"/>
    <n v="28337"/>
    <n v="1"/>
    <n v="100"/>
    <n v="1"/>
    <s v="SO725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6"/>
    <n v="41628"/>
    <n v="41623"/>
    <m/>
    <m/>
    <m/>
    <s v="Rachel  Brown"/>
    <x v="1"/>
    <x v="1"/>
    <x v="1"/>
    <x v="1"/>
    <s v="2013 Dec"/>
    <n v="50"/>
    <s v="Sunday"/>
    <n v="3"/>
    <n v="9"/>
    <n v="28.649700000000003"/>
  </r>
  <r>
    <n v="529"/>
    <n v="20131208"/>
    <d v="2013-12-08T00:00:00"/>
    <n v="20131220"/>
    <n v="20131215"/>
    <n v="11194"/>
    <n v="1"/>
    <n v="100"/>
    <n v="4"/>
    <s v="SO72599"/>
    <n v="1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m/>
    <m/>
    <m/>
    <m/>
    <x v="1"/>
    <x v="1"/>
    <x v="1"/>
    <x v="1"/>
    <s v="2013 Dec"/>
    <n v="50"/>
    <s v="Sunday"/>
    <n v="3"/>
    <n v="9"/>
    <n v="2.0787"/>
  </r>
  <r>
    <n v="214"/>
    <n v="20131208"/>
    <d v="2013-12-08T00:00:00"/>
    <n v="20131220"/>
    <n v="20131215"/>
    <n v="11194"/>
    <n v="1"/>
    <n v="100"/>
    <n v="4"/>
    <s v="SO72599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18.229700000000001"/>
  </r>
  <r>
    <n v="463"/>
    <n v="20131208"/>
    <d v="2013-12-08T00:00:00"/>
    <n v="20131220"/>
    <n v="20131215"/>
    <n v="11194"/>
    <n v="1"/>
    <n v="100"/>
    <n v="4"/>
    <s v="SO72599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m/>
    <m/>
    <m/>
    <m/>
    <x v="1"/>
    <x v="1"/>
    <x v="1"/>
    <x v="1"/>
    <s v="2013 Dec"/>
    <n v="50"/>
    <s v="Sunday"/>
    <n v="3"/>
    <n v="9"/>
    <n v="12.759199999999998"/>
  </r>
  <r>
    <n v="530"/>
    <n v="20131208"/>
    <d v="2013-12-08T00:00:00"/>
    <n v="20131220"/>
    <n v="20131215"/>
    <n v="27390"/>
    <n v="1"/>
    <n v="100"/>
    <n v="1"/>
    <s v="SO72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Colin  Zeng"/>
    <x v="1"/>
    <x v="1"/>
    <x v="1"/>
    <x v="1"/>
    <s v="2013 Dec"/>
    <n v="50"/>
    <s v="Sunday"/>
    <n v="3"/>
    <n v="9"/>
    <n v="2.5997000000000003"/>
  </r>
  <r>
    <n v="541"/>
    <n v="20131208"/>
    <d v="2013-12-08T00:00:00"/>
    <n v="20131220"/>
    <n v="20131215"/>
    <n v="27390"/>
    <n v="1"/>
    <n v="100"/>
    <n v="1"/>
    <s v="SO72600"/>
    <n v="2"/>
    <n v="1"/>
    <n v="1"/>
    <n v="28.99"/>
    <n v="28.99"/>
    <n v="0"/>
    <n v="0"/>
    <n v="10.8423"/>
    <n v="10.8423"/>
    <n v="28.99"/>
    <n v="2.3191999999999999"/>
    <n v="0.7248"/>
    <m/>
    <m/>
    <n v="41616"/>
    <n v="41628"/>
    <n v="41623"/>
    <m/>
    <m/>
    <m/>
    <s v="Tonya S Xie"/>
    <x v="1"/>
    <x v="1"/>
    <x v="1"/>
    <x v="1"/>
    <s v="2013 Dec"/>
    <n v="50"/>
    <s v="Sunday"/>
    <n v="3"/>
    <n v="9"/>
    <n v="15.1037"/>
  </r>
  <r>
    <n v="479"/>
    <n v="20131208"/>
    <d v="2013-12-08T00:00:00"/>
    <n v="20131220"/>
    <n v="20131215"/>
    <n v="27390"/>
    <n v="1"/>
    <n v="100"/>
    <n v="1"/>
    <s v="SO726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m/>
    <m/>
    <m/>
    <s v="Louis C Liu"/>
    <x v="1"/>
    <x v="1"/>
    <x v="1"/>
    <x v="1"/>
    <s v="2013 Dec"/>
    <n v="50"/>
    <s v="Sunday"/>
    <n v="3"/>
    <n v="9"/>
    <n v="4.6837000000000009"/>
  </r>
  <r>
    <n v="477"/>
    <n v="20131208"/>
    <d v="2013-12-08T00:00:00"/>
    <n v="20131220"/>
    <n v="20131215"/>
    <n v="27390"/>
    <n v="1"/>
    <n v="100"/>
    <n v="1"/>
    <s v="SO726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Adam L Wang"/>
    <x v="1"/>
    <x v="1"/>
    <x v="1"/>
    <x v="1"/>
    <s v="2013 Dec"/>
    <n v="50"/>
    <s v="Sunday"/>
    <n v="3"/>
    <n v="9"/>
    <n v="2.5997000000000003"/>
  </r>
  <r>
    <n v="539"/>
    <n v="20131208"/>
    <d v="2013-12-08T00:00:00"/>
    <n v="20131220"/>
    <n v="20131215"/>
    <n v="11501"/>
    <n v="1"/>
    <n v="19"/>
    <n v="6"/>
    <s v="SO726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13.019699999999998"/>
  </r>
  <r>
    <n v="535"/>
    <n v="20131208"/>
    <d v="2013-12-08T00:00:00"/>
    <n v="20131220"/>
    <n v="20131215"/>
    <n v="26072"/>
    <n v="1"/>
    <n v="100"/>
    <n v="4"/>
    <s v="SO726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m/>
    <m/>
    <m/>
    <s v="Jacqueline K Foster"/>
    <x v="1"/>
    <x v="1"/>
    <x v="1"/>
    <x v="1"/>
    <s v="2013 Dec"/>
    <n v="50"/>
    <s v="Sunday"/>
    <n v="3"/>
    <n v="9"/>
    <n v="13.019699999999998"/>
  </r>
  <r>
    <n v="478"/>
    <n v="20131208"/>
    <d v="2013-12-08T00:00:00"/>
    <n v="20131220"/>
    <n v="20131215"/>
    <n v="21497"/>
    <n v="1"/>
    <n v="100"/>
    <n v="4"/>
    <s v="SO72603"/>
    <n v="1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m/>
    <m/>
    <m/>
    <s v="Roy S Fernandez"/>
    <x v="1"/>
    <x v="1"/>
    <x v="1"/>
    <x v="1"/>
    <s v="2013 Dec"/>
    <n v="50"/>
    <s v="Sunday"/>
    <n v="3"/>
    <n v="9"/>
    <n v="5.2047000000000008"/>
  </r>
  <r>
    <n v="477"/>
    <n v="20131208"/>
    <d v="2013-12-08T00:00:00"/>
    <n v="20131220"/>
    <n v="20131215"/>
    <n v="21497"/>
    <n v="1"/>
    <n v="100"/>
    <n v="4"/>
    <s v="SO72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Francisco  Patel"/>
    <x v="1"/>
    <x v="1"/>
    <x v="1"/>
    <x v="1"/>
    <s v="2013 Dec"/>
    <n v="50"/>
    <s v="Sunday"/>
    <n v="3"/>
    <n v="9"/>
    <n v="2.5997000000000003"/>
  </r>
  <r>
    <n v="231"/>
    <n v="20131208"/>
    <d v="2013-12-08T00:00:00"/>
    <n v="20131220"/>
    <n v="20131215"/>
    <n v="21497"/>
    <n v="1"/>
    <n v="100"/>
    <n v="4"/>
    <s v="SO72603"/>
    <n v="3"/>
    <n v="1"/>
    <n v="1"/>
    <n v="49.99"/>
    <n v="49.99"/>
    <n v="0"/>
    <n v="0"/>
    <n v="38.4923"/>
    <n v="38.4923"/>
    <n v="49.99"/>
    <n v="3.9992000000000001"/>
    <n v="1.2498"/>
    <m/>
    <m/>
    <n v="41616"/>
    <n v="41628"/>
    <n v="41623"/>
    <m/>
    <m/>
    <m/>
    <s v="Alejandro J Shen"/>
    <x v="1"/>
    <x v="1"/>
    <x v="1"/>
    <x v="1"/>
    <s v="2013 Dec"/>
    <n v="50"/>
    <s v="Sunday"/>
    <n v="3"/>
    <n v="9"/>
    <n v="6.2487000000000013"/>
  </r>
  <r>
    <n v="465"/>
    <n v="20131208"/>
    <d v="2013-12-08T00:00:00"/>
    <n v="20131220"/>
    <n v="20131215"/>
    <n v="21497"/>
    <n v="1"/>
    <n v="100"/>
    <n v="4"/>
    <s v="SO72603"/>
    <n v="4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m/>
    <m/>
    <m/>
    <s v="Christy L Zeng"/>
    <x v="1"/>
    <x v="1"/>
    <x v="1"/>
    <x v="1"/>
    <s v="2013 Dec"/>
    <n v="50"/>
    <s v="Sunday"/>
    <n v="3"/>
    <n v="9"/>
    <n v="12.759199999999998"/>
  </r>
  <r>
    <n v="478"/>
    <n v="20131208"/>
    <d v="2013-12-08T00:00:00"/>
    <n v="20131220"/>
    <n v="20131215"/>
    <n v="20433"/>
    <n v="1"/>
    <n v="100"/>
    <n v="1"/>
    <s v="SO72604"/>
    <n v="1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m/>
    <m/>
    <m/>
    <s v="Faith A Torres"/>
    <x v="1"/>
    <x v="1"/>
    <x v="1"/>
    <x v="1"/>
    <s v="2013 Dec"/>
    <n v="50"/>
    <s v="Sunday"/>
    <n v="3"/>
    <n v="9"/>
    <n v="5.2047000000000008"/>
  </r>
  <r>
    <n v="477"/>
    <n v="20131208"/>
    <d v="2013-12-08T00:00:00"/>
    <n v="20131220"/>
    <n v="20131215"/>
    <n v="20433"/>
    <n v="1"/>
    <n v="100"/>
    <n v="1"/>
    <s v="SO72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Alexandra  Moore"/>
    <x v="1"/>
    <x v="1"/>
    <x v="1"/>
    <x v="1"/>
    <s v="2013 Dec"/>
    <n v="50"/>
    <s v="Sunday"/>
    <n v="3"/>
    <n v="9"/>
    <n v="2.5997000000000003"/>
  </r>
  <r>
    <n v="463"/>
    <n v="20131208"/>
    <d v="2013-12-08T00:00:00"/>
    <n v="20131220"/>
    <n v="20131215"/>
    <n v="20433"/>
    <n v="1"/>
    <n v="100"/>
    <n v="1"/>
    <s v="SO72604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m/>
    <m/>
    <m/>
    <s v="David  Yang"/>
    <x v="1"/>
    <x v="1"/>
    <x v="1"/>
    <x v="1"/>
    <s v="2013 Dec"/>
    <n v="50"/>
    <s v="Sunday"/>
    <n v="3"/>
    <n v="9"/>
    <n v="12.759199999999998"/>
  </r>
  <r>
    <n v="217"/>
    <n v="20131208"/>
    <d v="2013-12-08T00:00:00"/>
    <n v="20131220"/>
    <n v="20131215"/>
    <n v="20433"/>
    <n v="1"/>
    <n v="100"/>
    <n v="1"/>
    <s v="SO72604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s v="Ricardo  Jai"/>
    <x v="1"/>
    <x v="1"/>
    <x v="1"/>
    <x v="1"/>
    <s v="2013 Dec"/>
    <n v="50"/>
    <s v="Sunday"/>
    <n v="3"/>
    <n v="9"/>
    <n v="18.229700000000001"/>
  </r>
  <r>
    <n v="475"/>
    <n v="20131208"/>
    <d v="2013-12-08T00:00:00"/>
    <n v="20131220"/>
    <n v="20131215"/>
    <n v="19878"/>
    <n v="1"/>
    <n v="100"/>
    <n v="4"/>
    <s v="SO726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m/>
    <m/>
    <m/>
    <s v="Jenny  Huang"/>
    <x v="1"/>
    <x v="1"/>
    <x v="1"/>
    <x v="1"/>
    <s v="2013 Dec"/>
    <n v="50"/>
    <s v="Sunday"/>
    <n v="3"/>
    <n v="9"/>
    <n v="36.464700000000001"/>
  </r>
  <r>
    <n v="474"/>
    <n v="20131208"/>
    <d v="2013-12-08T00:00:00"/>
    <n v="20131220"/>
    <n v="20131215"/>
    <n v="18993"/>
    <n v="1"/>
    <n v="100"/>
    <n v="4"/>
    <s v="SO726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m/>
    <m/>
    <m/>
    <s v="Ann M Fernandez"/>
    <x v="1"/>
    <x v="1"/>
    <x v="1"/>
    <x v="1"/>
    <s v="2013 Dec"/>
    <n v="50"/>
    <s v="Sunday"/>
    <n v="3"/>
    <n v="9"/>
    <n v="36.464700000000001"/>
  </r>
  <r>
    <n v="228"/>
    <n v="20131208"/>
    <d v="2013-12-08T00:00:00"/>
    <n v="20131220"/>
    <n v="20131215"/>
    <n v="18993"/>
    <n v="1"/>
    <n v="100"/>
    <n v="4"/>
    <s v="SO72606"/>
    <n v="2"/>
    <n v="1"/>
    <n v="1"/>
    <n v="49.99"/>
    <n v="49.99"/>
    <n v="0"/>
    <n v="0"/>
    <n v="38.4923"/>
    <n v="38.4923"/>
    <n v="49.99"/>
    <n v="3.9992000000000001"/>
    <n v="1.2498"/>
    <m/>
    <m/>
    <n v="41616"/>
    <n v="41628"/>
    <n v="41623"/>
    <m/>
    <m/>
    <m/>
    <s v="Grace L Harris"/>
    <x v="1"/>
    <x v="1"/>
    <x v="1"/>
    <x v="1"/>
    <s v="2013 Dec"/>
    <n v="50"/>
    <s v="Sunday"/>
    <n v="3"/>
    <n v="9"/>
    <n v="6.2487000000000013"/>
  </r>
  <r>
    <n v="225"/>
    <n v="20131208"/>
    <d v="2013-12-08T00:00:00"/>
    <n v="20131220"/>
    <n v="20131215"/>
    <n v="18993"/>
    <n v="1"/>
    <n v="100"/>
    <n v="4"/>
    <s v="SO726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m/>
    <m/>
    <m/>
    <s v="Vanessa  Bryant"/>
    <x v="1"/>
    <x v="1"/>
    <x v="1"/>
    <x v="1"/>
    <s v="2013 Dec"/>
    <n v="50"/>
    <s v="Sunday"/>
    <n v="3"/>
    <n v="9"/>
    <n v="1.1237000000000004"/>
  </r>
  <r>
    <n v="528"/>
    <n v="20131208"/>
    <d v="2013-12-08T00:00:00"/>
    <n v="20131220"/>
    <n v="20131215"/>
    <n v="15412"/>
    <n v="1"/>
    <n v="100"/>
    <n v="4"/>
    <s v="SO72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m/>
    <x v="1"/>
    <x v="1"/>
    <x v="1"/>
    <x v="1"/>
    <s v="2013 Dec"/>
    <n v="50"/>
    <s v="Sunday"/>
    <n v="3"/>
    <n v="9"/>
    <n v="2.5997000000000003"/>
  </r>
  <r>
    <n v="477"/>
    <n v="20131208"/>
    <d v="2013-12-08T00:00:00"/>
    <n v="20131220"/>
    <n v="20131215"/>
    <n v="16748"/>
    <n v="1"/>
    <n v="100"/>
    <n v="4"/>
    <s v="SO72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m/>
    <x v="1"/>
    <x v="1"/>
    <x v="1"/>
    <x v="1"/>
    <s v="2013 Dec"/>
    <n v="50"/>
    <s v="Sunday"/>
    <n v="3"/>
    <n v="9"/>
    <n v="2.5997000000000003"/>
  </r>
  <r>
    <n v="491"/>
    <n v="20131208"/>
    <d v="2013-12-08T00:00:00"/>
    <n v="20131220"/>
    <n v="20131215"/>
    <n v="16748"/>
    <n v="1"/>
    <n v="100"/>
    <n v="4"/>
    <s v="SO72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m/>
    <m/>
    <m/>
    <m/>
    <x v="1"/>
    <x v="1"/>
    <x v="1"/>
    <x v="1"/>
    <s v="2013 Dec"/>
    <n v="50"/>
    <s v="Sunday"/>
    <n v="3"/>
    <n v="9"/>
    <n v="6.748700000000003"/>
  </r>
  <r>
    <n v="485"/>
    <n v="20131208"/>
    <d v="2013-12-08T00:00:00"/>
    <n v="20131220"/>
    <n v="20131215"/>
    <n v="20202"/>
    <n v="1"/>
    <n v="19"/>
    <n v="6"/>
    <s v="SO726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m/>
    <m/>
    <m/>
    <s v="Cassandra C Fernandez"/>
    <x v="1"/>
    <x v="1"/>
    <x v="1"/>
    <x v="1"/>
    <s v="2013 Dec"/>
    <n v="50"/>
    <s v="Sunday"/>
    <n v="3"/>
    <n v="9"/>
    <n v="11.451600000000001"/>
  </r>
  <r>
    <n v="478"/>
    <n v="20131208"/>
    <d v="2013-12-08T00:00:00"/>
    <n v="20131220"/>
    <n v="20131215"/>
    <n v="20202"/>
    <n v="1"/>
    <n v="19"/>
    <n v="6"/>
    <s v="SO72609"/>
    <n v="2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m/>
    <m/>
    <m/>
    <s v="Ricardo K Kumar"/>
    <x v="1"/>
    <x v="1"/>
    <x v="1"/>
    <x v="1"/>
    <s v="2013 Dec"/>
    <n v="50"/>
    <s v="Sunday"/>
    <n v="3"/>
    <n v="9"/>
    <n v="5.2047000000000008"/>
  </r>
  <r>
    <n v="477"/>
    <n v="20131208"/>
    <d v="2013-12-08T00:00:00"/>
    <n v="20131220"/>
    <n v="20131215"/>
    <n v="20202"/>
    <n v="1"/>
    <n v="19"/>
    <n v="6"/>
    <s v="SO726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Brandon  Ross"/>
    <x v="1"/>
    <x v="1"/>
    <x v="1"/>
    <x v="1"/>
    <s v="2013 Dec"/>
    <n v="50"/>
    <s v="Sunday"/>
    <n v="3"/>
    <n v="9"/>
    <n v="2.5997000000000003"/>
  </r>
  <r>
    <n v="225"/>
    <n v="20131208"/>
    <d v="2013-12-08T00:00:00"/>
    <n v="20131220"/>
    <n v="20131215"/>
    <n v="20202"/>
    <n v="1"/>
    <n v="19"/>
    <n v="6"/>
    <s v="SO7260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m/>
    <m/>
    <m/>
    <s v="Javier  Navarro"/>
    <x v="1"/>
    <x v="1"/>
    <x v="1"/>
    <x v="1"/>
    <s v="2013 Dec"/>
    <n v="50"/>
    <s v="Sunday"/>
    <n v="3"/>
    <n v="9"/>
    <n v="1.1237000000000004"/>
  </r>
  <r>
    <n v="529"/>
    <n v="20131208"/>
    <d v="2013-12-08T00:00:00"/>
    <n v="20131220"/>
    <n v="20131215"/>
    <n v="14177"/>
    <n v="1"/>
    <n v="100"/>
    <n v="7"/>
    <s v="SO72610"/>
    <n v="1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m/>
    <m/>
    <m/>
    <m/>
    <x v="1"/>
    <x v="1"/>
    <x v="1"/>
    <x v="1"/>
    <s v="2013 Dec"/>
    <n v="50"/>
    <s v="Sunday"/>
    <n v="3"/>
    <n v="9"/>
    <n v="2.0787"/>
  </r>
  <r>
    <n v="540"/>
    <n v="20131208"/>
    <d v="2013-12-08T00:00:00"/>
    <n v="20131220"/>
    <n v="20131215"/>
    <n v="14177"/>
    <n v="1"/>
    <n v="100"/>
    <n v="7"/>
    <s v="SO726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6"/>
    <n v="41628"/>
    <n v="41623"/>
    <m/>
    <m/>
    <m/>
    <m/>
    <x v="1"/>
    <x v="1"/>
    <x v="1"/>
    <x v="1"/>
    <s v="2013 Dec"/>
    <n v="50"/>
    <s v="Sunday"/>
    <n v="3"/>
    <n v="9"/>
    <n v="16.9846"/>
  </r>
  <r>
    <n v="480"/>
    <n v="20131208"/>
    <d v="2013-12-08T00:00:00"/>
    <n v="20131220"/>
    <n v="20131215"/>
    <n v="14177"/>
    <n v="2"/>
    <n v="100"/>
    <n v="7"/>
    <s v="SO726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m/>
    <m/>
    <m/>
    <m/>
    <x v="1"/>
    <x v="1"/>
    <x v="1"/>
    <x v="1"/>
    <s v="2013 Dec"/>
    <n v="50"/>
    <s v="Sunday"/>
    <n v="3"/>
    <n v="9"/>
    <n v="1.1930000000000001"/>
  </r>
  <r>
    <n v="484"/>
    <n v="20131208"/>
    <d v="2013-12-08T00:00:00"/>
    <n v="20131220"/>
    <n v="20131215"/>
    <n v="14177"/>
    <n v="1"/>
    <n v="100"/>
    <n v="7"/>
    <s v="SO7261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6"/>
    <n v="41628"/>
    <n v="41623"/>
    <m/>
    <m/>
    <m/>
    <m/>
    <x v="1"/>
    <x v="1"/>
    <x v="1"/>
    <x v="1"/>
    <s v="2013 Dec"/>
    <n v="50"/>
    <s v="Sunday"/>
    <n v="3"/>
    <n v="9"/>
    <n v="4.1418999999999997"/>
  </r>
  <r>
    <n v="538"/>
    <n v="20131208"/>
    <d v="2013-12-08T00:00:00"/>
    <n v="20131220"/>
    <n v="20131215"/>
    <n v="25302"/>
    <n v="1"/>
    <n v="100"/>
    <n v="8"/>
    <s v="SO72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m/>
    <m/>
    <m/>
    <s v="Neil M Carlson"/>
    <x v="1"/>
    <x v="1"/>
    <x v="1"/>
    <x v="1"/>
    <s v="2013 Dec"/>
    <n v="50"/>
    <s v="Sunday"/>
    <n v="3"/>
    <n v="9"/>
    <n v="11.196199999999997"/>
  </r>
  <r>
    <n v="529"/>
    <n v="20131208"/>
    <d v="2013-12-08T00:00:00"/>
    <n v="20131220"/>
    <n v="20131215"/>
    <n v="25302"/>
    <n v="1"/>
    <n v="100"/>
    <n v="8"/>
    <s v="SO72611"/>
    <n v="2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m/>
    <m/>
    <m/>
    <s v="Jeremy A Watson"/>
    <x v="1"/>
    <x v="1"/>
    <x v="1"/>
    <x v="1"/>
    <s v="2013 Dec"/>
    <n v="50"/>
    <s v="Sunday"/>
    <n v="3"/>
    <n v="9"/>
    <n v="2.0787"/>
  </r>
  <r>
    <n v="225"/>
    <n v="20131208"/>
    <d v="2013-12-08T00:00:00"/>
    <n v="20131220"/>
    <n v="20131215"/>
    <n v="25302"/>
    <n v="1"/>
    <n v="100"/>
    <n v="8"/>
    <s v="SO726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m/>
    <m/>
    <m/>
    <s v="Stephanie L Henderson"/>
    <x v="1"/>
    <x v="1"/>
    <x v="1"/>
    <x v="1"/>
    <s v="2013 Dec"/>
    <n v="50"/>
    <s v="Sunday"/>
    <n v="3"/>
    <n v="9"/>
    <n v="1.1237000000000004"/>
  </r>
  <r>
    <n v="217"/>
    <n v="20131208"/>
    <d v="2013-12-08T00:00:00"/>
    <n v="20131220"/>
    <n v="20131215"/>
    <n v="25302"/>
    <n v="1"/>
    <n v="100"/>
    <n v="8"/>
    <s v="SO72611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s v="Jacqueline A Cook"/>
    <x v="1"/>
    <x v="1"/>
    <x v="1"/>
    <x v="1"/>
    <s v="2013 Dec"/>
    <n v="50"/>
    <s v="Sunday"/>
    <n v="3"/>
    <n v="9"/>
    <n v="18.229700000000001"/>
  </r>
  <r>
    <n v="530"/>
    <n v="20131208"/>
    <d v="2013-12-08T00:00:00"/>
    <n v="20131220"/>
    <n v="20131215"/>
    <n v="16189"/>
    <n v="1"/>
    <n v="98"/>
    <n v="10"/>
    <s v="SO72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m/>
    <x v="1"/>
    <x v="1"/>
    <x v="1"/>
    <x v="1"/>
    <s v="2013 Dec"/>
    <n v="50"/>
    <s v="Sunday"/>
    <n v="3"/>
    <n v="9"/>
    <n v="2.5997000000000003"/>
  </r>
  <r>
    <n v="222"/>
    <n v="20131208"/>
    <d v="2013-12-08T00:00:00"/>
    <n v="20131220"/>
    <n v="20131215"/>
    <n v="16189"/>
    <n v="1"/>
    <n v="98"/>
    <n v="10"/>
    <s v="SO72612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18.229700000000001"/>
  </r>
  <r>
    <n v="530"/>
    <n v="20131208"/>
    <d v="2013-12-08T00:00:00"/>
    <n v="20131220"/>
    <n v="20131215"/>
    <n v="13533"/>
    <n v="1"/>
    <n v="98"/>
    <n v="10"/>
    <s v="SO726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m/>
    <x v="1"/>
    <x v="1"/>
    <x v="1"/>
    <x v="1"/>
    <s v="2013 Dec"/>
    <n v="50"/>
    <s v="Sunday"/>
    <n v="3"/>
    <n v="9"/>
    <n v="2.5997000000000003"/>
  </r>
  <r>
    <n v="541"/>
    <n v="20131208"/>
    <d v="2013-12-08T00:00:00"/>
    <n v="20131220"/>
    <n v="20131215"/>
    <n v="13533"/>
    <n v="1"/>
    <n v="98"/>
    <n v="10"/>
    <s v="SO72613"/>
    <n v="2"/>
    <n v="1"/>
    <n v="1"/>
    <n v="28.99"/>
    <n v="28.99"/>
    <n v="0"/>
    <n v="0"/>
    <n v="10.8423"/>
    <n v="10.8423"/>
    <n v="28.99"/>
    <n v="2.3191999999999999"/>
    <n v="0.7248"/>
    <m/>
    <m/>
    <n v="41616"/>
    <n v="41628"/>
    <n v="41623"/>
    <m/>
    <m/>
    <m/>
    <m/>
    <x v="1"/>
    <x v="1"/>
    <x v="1"/>
    <x v="1"/>
    <s v="2013 Dec"/>
    <n v="50"/>
    <s v="Sunday"/>
    <n v="3"/>
    <n v="9"/>
    <n v="15.1037"/>
  </r>
  <r>
    <n v="214"/>
    <n v="20131208"/>
    <d v="2013-12-08T00:00:00"/>
    <n v="20131220"/>
    <n v="20131215"/>
    <n v="13533"/>
    <n v="1"/>
    <n v="98"/>
    <n v="10"/>
    <s v="SO72613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18.229700000000001"/>
  </r>
  <r>
    <n v="528"/>
    <n v="20131208"/>
    <d v="2013-12-08T00:00:00"/>
    <n v="20131220"/>
    <n v="20131215"/>
    <n v="12530"/>
    <n v="1"/>
    <n v="19"/>
    <n v="6"/>
    <s v="SO72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m/>
    <x v="1"/>
    <x v="1"/>
    <x v="1"/>
    <x v="1"/>
    <s v="2013 Dec"/>
    <n v="50"/>
    <s v="Sunday"/>
    <n v="3"/>
    <n v="9"/>
    <n v="2.5997000000000003"/>
  </r>
  <r>
    <n v="537"/>
    <n v="20131208"/>
    <d v="2013-12-08T00:00:00"/>
    <n v="20131220"/>
    <n v="20131215"/>
    <n v="12530"/>
    <n v="1"/>
    <n v="19"/>
    <n v="6"/>
    <s v="SO72614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m/>
    <m/>
    <m/>
    <m/>
    <x v="1"/>
    <x v="1"/>
    <x v="1"/>
    <x v="1"/>
    <s v="2013 Dec"/>
    <n v="50"/>
    <s v="Sunday"/>
    <n v="3"/>
    <n v="9"/>
    <n v="18.234999999999999"/>
  </r>
  <r>
    <n v="214"/>
    <n v="20131208"/>
    <d v="2013-12-08T00:00:00"/>
    <n v="20131220"/>
    <n v="20131215"/>
    <n v="12530"/>
    <n v="1"/>
    <n v="19"/>
    <n v="6"/>
    <s v="SO72614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18.229700000000001"/>
  </r>
  <r>
    <n v="528"/>
    <n v="20131208"/>
    <d v="2013-12-08T00:00:00"/>
    <n v="20131220"/>
    <n v="20131215"/>
    <n v="15761"/>
    <n v="1"/>
    <n v="19"/>
    <n v="6"/>
    <s v="SO72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m/>
    <x v="1"/>
    <x v="1"/>
    <x v="1"/>
    <x v="1"/>
    <s v="2013 Dec"/>
    <n v="50"/>
    <s v="Sunday"/>
    <n v="3"/>
    <n v="9"/>
    <n v="2.5997000000000003"/>
  </r>
  <r>
    <n v="537"/>
    <n v="20131208"/>
    <d v="2013-12-08T00:00:00"/>
    <n v="20131220"/>
    <n v="20131215"/>
    <n v="15761"/>
    <n v="1"/>
    <n v="19"/>
    <n v="6"/>
    <s v="SO72615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m/>
    <m/>
    <m/>
    <m/>
    <x v="1"/>
    <x v="1"/>
    <x v="1"/>
    <x v="1"/>
    <s v="2013 Dec"/>
    <n v="50"/>
    <s v="Sunday"/>
    <n v="3"/>
    <n v="9"/>
    <n v="18.234999999999999"/>
  </r>
  <r>
    <n v="217"/>
    <n v="20131208"/>
    <d v="2013-12-08T00:00:00"/>
    <n v="20131220"/>
    <n v="20131215"/>
    <n v="15761"/>
    <n v="1"/>
    <n v="19"/>
    <n v="6"/>
    <s v="SO72615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18.229700000000001"/>
  </r>
  <r>
    <n v="467"/>
    <n v="20131208"/>
    <d v="2013-12-08T00:00:00"/>
    <n v="20131220"/>
    <n v="20131215"/>
    <n v="15761"/>
    <n v="1"/>
    <n v="19"/>
    <n v="6"/>
    <s v="SO72615"/>
    <n v="4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m/>
    <m/>
    <m/>
    <m/>
    <x v="1"/>
    <x v="1"/>
    <x v="1"/>
    <x v="1"/>
    <s v="2013 Dec"/>
    <n v="50"/>
    <s v="Sunday"/>
    <n v="3"/>
    <n v="9"/>
    <n v="12.759199999999998"/>
  </r>
  <r>
    <n v="598"/>
    <n v="20131208"/>
    <d v="2013-12-08T00:00:00"/>
    <n v="20131220"/>
    <n v="20131215"/>
    <n v="20012"/>
    <n v="1"/>
    <n v="100"/>
    <n v="4"/>
    <s v="SO72616"/>
    <n v="1"/>
    <n v="1"/>
    <n v="1"/>
    <n v="539.99"/>
    <n v="539.99"/>
    <n v="0"/>
    <n v="0"/>
    <n v="294.5797"/>
    <n v="294.5797"/>
    <n v="539.99"/>
    <n v="43.199199999999998"/>
    <n v="13.4998"/>
    <m/>
    <m/>
    <n v="41616"/>
    <n v="41628"/>
    <n v="41623"/>
    <m/>
    <m/>
    <m/>
    <s v="Amanda A Rogers"/>
    <x v="1"/>
    <x v="1"/>
    <x v="1"/>
    <x v="1"/>
    <s v="2013 Dec"/>
    <n v="50"/>
    <s v="Sunday"/>
    <n v="3"/>
    <n v="9"/>
    <n v="188.71130000000002"/>
  </r>
  <r>
    <n v="478"/>
    <n v="20131208"/>
    <d v="2013-12-08T00:00:00"/>
    <n v="20131220"/>
    <n v="20131215"/>
    <n v="20012"/>
    <n v="1"/>
    <n v="100"/>
    <n v="4"/>
    <s v="SO72616"/>
    <n v="2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m/>
    <m/>
    <m/>
    <s v="Grace  Smith"/>
    <x v="1"/>
    <x v="1"/>
    <x v="1"/>
    <x v="1"/>
    <s v="2013 Dec"/>
    <n v="50"/>
    <s v="Sunday"/>
    <n v="3"/>
    <n v="9"/>
    <n v="5.2047000000000008"/>
  </r>
  <r>
    <n v="477"/>
    <n v="20131208"/>
    <d v="2013-12-08T00:00:00"/>
    <n v="20131220"/>
    <n v="20131215"/>
    <n v="20012"/>
    <n v="1"/>
    <n v="100"/>
    <n v="4"/>
    <s v="SO72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Armando F Blanco"/>
    <x v="1"/>
    <x v="1"/>
    <x v="1"/>
    <x v="1"/>
    <s v="2013 Dec"/>
    <n v="50"/>
    <s v="Sunday"/>
    <n v="3"/>
    <n v="9"/>
    <n v="2.5997000000000003"/>
  </r>
  <r>
    <n v="587"/>
    <n v="20131208"/>
    <d v="2013-12-08T00:00:00"/>
    <n v="20131220"/>
    <n v="20131215"/>
    <n v="15503"/>
    <n v="1"/>
    <n v="100"/>
    <n v="1"/>
    <s v="SO726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6"/>
    <n v="41628"/>
    <n v="41623"/>
    <m/>
    <m/>
    <m/>
    <m/>
    <x v="1"/>
    <x v="1"/>
    <x v="1"/>
    <x v="1"/>
    <s v="2013 Dec"/>
    <n v="50"/>
    <s v="Sunday"/>
    <n v="3"/>
    <n v="9"/>
    <n v="268.91510000000005"/>
  </r>
  <r>
    <n v="528"/>
    <n v="20131208"/>
    <d v="2013-12-08T00:00:00"/>
    <n v="20131220"/>
    <n v="20131215"/>
    <n v="15503"/>
    <n v="1"/>
    <n v="100"/>
    <n v="1"/>
    <s v="SO726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m/>
    <x v="1"/>
    <x v="1"/>
    <x v="1"/>
    <x v="1"/>
    <s v="2013 Dec"/>
    <n v="50"/>
    <s v="Sunday"/>
    <n v="3"/>
    <n v="9"/>
    <n v="2.5997000000000003"/>
  </r>
  <r>
    <n v="536"/>
    <n v="20131208"/>
    <d v="2013-12-08T00:00:00"/>
    <n v="20131220"/>
    <n v="20131215"/>
    <n v="15503"/>
    <n v="1"/>
    <n v="100"/>
    <n v="1"/>
    <s v="SO72617"/>
    <n v="3"/>
    <n v="1"/>
    <n v="1"/>
    <n v="29.99"/>
    <n v="29.99"/>
    <n v="0"/>
    <n v="0"/>
    <n v="11.2163"/>
    <n v="11.2163"/>
    <n v="29.99"/>
    <n v="2.3992"/>
    <n v="0.749800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15.624699999999997"/>
  </r>
  <r>
    <n v="222"/>
    <n v="20131208"/>
    <d v="2013-12-08T00:00:00"/>
    <n v="20131220"/>
    <n v="20131215"/>
    <n v="15503"/>
    <n v="1"/>
    <n v="100"/>
    <n v="1"/>
    <s v="SO72617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18.229700000000001"/>
  </r>
  <r>
    <n v="359"/>
    <n v="20131208"/>
    <d v="2013-12-08T00:00:00"/>
    <n v="20131220"/>
    <n v="20131215"/>
    <n v="13724"/>
    <n v="1"/>
    <n v="100"/>
    <n v="4"/>
    <s v="SO72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m/>
    <m/>
    <m/>
    <m/>
    <x v="1"/>
    <x v="1"/>
    <x v="1"/>
    <x v="1"/>
    <s v="2013 Dec"/>
    <n v="50"/>
    <s v="Sunday"/>
    <n v="3"/>
    <n v="9"/>
    <n v="802.03469999999982"/>
  </r>
  <r>
    <n v="361"/>
    <n v="20131208"/>
    <d v="2013-12-08T00:00:00"/>
    <n v="20131220"/>
    <n v="20131215"/>
    <n v="18422"/>
    <n v="1"/>
    <n v="100"/>
    <n v="4"/>
    <s v="SO72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m/>
    <m/>
    <m/>
    <s v="Kari V Mehta"/>
    <x v="1"/>
    <x v="1"/>
    <x v="1"/>
    <x v="1"/>
    <s v="2013 Dec"/>
    <n v="50"/>
    <s v="Sunday"/>
    <n v="3"/>
    <n v="9"/>
    <n v="802.03469999999982"/>
  </r>
  <r>
    <n v="485"/>
    <n v="20131208"/>
    <d v="2013-12-08T00:00:00"/>
    <n v="20131220"/>
    <n v="20131215"/>
    <n v="18422"/>
    <n v="1"/>
    <n v="100"/>
    <n v="4"/>
    <s v="SO726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m/>
    <m/>
    <m/>
    <s v="Rosa K Hu"/>
    <x v="1"/>
    <x v="1"/>
    <x v="1"/>
    <x v="1"/>
    <s v="2013 Dec"/>
    <n v="50"/>
    <s v="Sunday"/>
    <n v="3"/>
    <n v="9"/>
    <n v="11.451600000000001"/>
  </r>
  <r>
    <n v="222"/>
    <n v="20131208"/>
    <d v="2013-12-08T00:00:00"/>
    <n v="20131220"/>
    <n v="20131215"/>
    <n v="18422"/>
    <n v="1"/>
    <n v="100"/>
    <n v="4"/>
    <s v="SO72619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s v="Cheryl A Alvarez"/>
    <x v="1"/>
    <x v="1"/>
    <x v="1"/>
    <x v="1"/>
    <s v="2013 Dec"/>
    <n v="50"/>
    <s v="Sunday"/>
    <n v="3"/>
    <n v="9"/>
    <n v="18.229700000000001"/>
  </r>
  <r>
    <n v="363"/>
    <n v="20131208"/>
    <d v="2013-12-08T00:00:00"/>
    <n v="20131220"/>
    <n v="20131215"/>
    <n v="18428"/>
    <n v="1"/>
    <n v="100"/>
    <n v="1"/>
    <s v="SO726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m/>
    <m/>
    <m/>
    <s v="Gloria A Martin"/>
    <x v="1"/>
    <x v="1"/>
    <x v="1"/>
    <x v="1"/>
    <s v="2013 Dec"/>
    <n v="50"/>
    <s v="Sunday"/>
    <n v="3"/>
    <n v="9"/>
    <n v="802.03469999999982"/>
  </r>
  <r>
    <n v="537"/>
    <n v="20131208"/>
    <d v="2013-12-08T00:00:00"/>
    <n v="20131220"/>
    <n v="20131215"/>
    <n v="18428"/>
    <n v="1"/>
    <n v="100"/>
    <n v="1"/>
    <s v="SO72620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m/>
    <m/>
    <m/>
    <s v="Dale  Lal"/>
    <x v="1"/>
    <x v="1"/>
    <x v="1"/>
    <x v="1"/>
    <s v="2013 Dec"/>
    <n v="50"/>
    <s v="Sunday"/>
    <n v="3"/>
    <n v="9"/>
    <n v="18.234999999999999"/>
  </r>
  <r>
    <n v="480"/>
    <n v="20131208"/>
    <d v="2013-12-08T00:00:00"/>
    <n v="20131220"/>
    <n v="20131215"/>
    <n v="18428"/>
    <n v="1"/>
    <n v="100"/>
    <n v="1"/>
    <s v="SO72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m/>
    <m/>
    <m/>
    <s v="Lawrence S Alonso"/>
    <x v="1"/>
    <x v="1"/>
    <x v="1"/>
    <x v="1"/>
    <s v="2013 Dec"/>
    <n v="50"/>
    <s v="Sunday"/>
    <n v="3"/>
    <n v="9"/>
    <n v="1.1930000000000001"/>
  </r>
  <r>
    <n v="566"/>
    <n v="20131208"/>
    <d v="2013-12-08T00:00:00"/>
    <n v="20131220"/>
    <n v="20131215"/>
    <n v="21055"/>
    <n v="1"/>
    <n v="100"/>
    <n v="8"/>
    <s v="SO726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6"/>
    <n v="41628"/>
    <n v="41623"/>
    <m/>
    <m/>
    <m/>
    <s v="Steve  Wu"/>
    <x v="1"/>
    <x v="1"/>
    <x v="1"/>
    <x v="1"/>
    <s v="2013 Dec"/>
    <n v="50"/>
    <s v="Sunday"/>
    <n v="3"/>
    <n v="9"/>
    <n v="202.95840000000004"/>
  </r>
  <r>
    <n v="481"/>
    <n v="20131208"/>
    <d v="2013-12-08T00:00:00"/>
    <n v="20131220"/>
    <n v="20131215"/>
    <n v="21055"/>
    <n v="1"/>
    <n v="100"/>
    <n v="8"/>
    <s v="SO726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m/>
    <m/>
    <m/>
    <s v="Damien  Lal"/>
    <x v="1"/>
    <x v="1"/>
    <x v="1"/>
    <x v="1"/>
    <s v="2013 Dec"/>
    <n v="50"/>
    <s v="Sunday"/>
    <n v="3"/>
    <n v="9"/>
    <n v="4.6837000000000009"/>
  </r>
  <r>
    <n v="384"/>
    <n v="20131208"/>
    <d v="2013-12-08T00:00:00"/>
    <n v="20131220"/>
    <n v="20131215"/>
    <n v="27698"/>
    <n v="2"/>
    <n v="6"/>
    <n v="9"/>
    <s v="SO726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m/>
    <m/>
    <m/>
    <s v="Taylor M Gonzales"/>
    <x v="1"/>
    <x v="1"/>
    <x v="1"/>
    <x v="1"/>
    <s v="2013 Dec"/>
    <n v="50"/>
    <s v="Sunday"/>
    <n v="3"/>
    <n v="9"/>
    <n v="289.75870000000003"/>
  </r>
  <r>
    <n v="217"/>
    <n v="20131208"/>
    <d v="2013-12-08T00:00:00"/>
    <n v="20131220"/>
    <n v="20131215"/>
    <n v="27698"/>
    <n v="1"/>
    <n v="6"/>
    <n v="9"/>
    <s v="SO72622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s v="Vanessa  Coleman"/>
    <x v="1"/>
    <x v="1"/>
    <x v="1"/>
    <x v="1"/>
    <s v="2013 Dec"/>
    <n v="50"/>
    <s v="Sunday"/>
    <n v="3"/>
    <n v="9"/>
    <n v="18.229700000000001"/>
  </r>
  <r>
    <n v="465"/>
    <n v="20131208"/>
    <d v="2013-12-08T00:00:00"/>
    <n v="20131220"/>
    <n v="20131215"/>
    <n v="27698"/>
    <n v="1"/>
    <n v="6"/>
    <n v="9"/>
    <s v="SO72622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m/>
    <m/>
    <m/>
    <s v="Theodore W Martin"/>
    <x v="1"/>
    <x v="1"/>
    <x v="1"/>
    <x v="1"/>
    <s v="2013 Dec"/>
    <n v="50"/>
    <s v="Sunday"/>
    <n v="3"/>
    <n v="9"/>
    <n v="12.759199999999998"/>
  </r>
  <r>
    <n v="386"/>
    <n v="20131208"/>
    <d v="2013-12-08T00:00:00"/>
    <n v="20131220"/>
    <n v="20131215"/>
    <n v="27713"/>
    <n v="1"/>
    <n v="6"/>
    <n v="9"/>
    <s v="SO726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m/>
    <m/>
    <m/>
    <s v="Manuel S Malhotra"/>
    <x v="1"/>
    <x v="1"/>
    <x v="1"/>
    <x v="1"/>
    <s v="2013 Dec"/>
    <n v="50"/>
    <s v="Sunday"/>
    <n v="3"/>
    <n v="9"/>
    <n v="289.75870000000003"/>
  </r>
  <r>
    <n v="477"/>
    <n v="20131208"/>
    <d v="2013-12-08T00:00:00"/>
    <n v="20131220"/>
    <n v="20131215"/>
    <n v="27713"/>
    <n v="1"/>
    <n v="6"/>
    <n v="9"/>
    <s v="SO72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Jacqueline L Bell"/>
    <x v="1"/>
    <x v="1"/>
    <x v="1"/>
    <x v="1"/>
    <s v="2013 Dec"/>
    <n v="50"/>
    <s v="Sunday"/>
    <n v="3"/>
    <n v="9"/>
    <n v="2.5997000000000003"/>
  </r>
  <r>
    <n v="463"/>
    <n v="20131208"/>
    <d v="2013-12-08T00:00:00"/>
    <n v="20131220"/>
    <n v="20131215"/>
    <n v="27713"/>
    <n v="1"/>
    <n v="6"/>
    <n v="9"/>
    <s v="SO72623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m/>
    <m/>
    <m/>
    <s v="Alexa R Bell"/>
    <x v="1"/>
    <x v="1"/>
    <x v="1"/>
    <x v="1"/>
    <s v="2013 Dec"/>
    <n v="50"/>
    <s v="Sunday"/>
    <n v="3"/>
    <n v="9"/>
    <n v="12.759199999999998"/>
  </r>
  <r>
    <n v="479"/>
    <n v="20131208"/>
    <d v="2013-12-08T00:00:00"/>
    <n v="20131220"/>
    <n v="20131215"/>
    <n v="27713"/>
    <n v="1"/>
    <n v="6"/>
    <n v="9"/>
    <s v="SO7262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m/>
    <m/>
    <m/>
    <s v="Sara A Lopez"/>
    <x v="1"/>
    <x v="1"/>
    <x v="1"/>
    <x v="1"/>
    <s v="2013 Dec"/>
    <n v="50"/>
    <s v="Sunday"/>
    <n v="3"/>
    <n v="9"/>
    <n v="4.6837000000000009"/>
  </r>
  <r>
    <n v="357"/>
    <n v="20131208"/>
    <d v="2013-12-08T00:00:00"/>
    <n v="20131220"/>
    <n v="20131215"/>
    <n v="16623"/>
    <n v="1"/>
    <n v="6"/>
    <n v="9"/>
    <s v="SO726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m/>
    <m/>
    <m/>
    <m/>
    <x v="1"/>
    <x v="1"/>
    <x v="1"/>
    <x v="1"/>
    <s v="2013 Dec"/>
    <n v="50"/>
    <s v="Sunday"/>
    <n v="3"/>
    <n v="9"/>
    <n v="810.77149999999972"/>
  </r>
  <r>
    <n v="537"/>
    <n v="20131208"/>
    <d v="2013-12-08T00:00:00"/>
    <n v="20131220"/>
    <n v="20131215"/>
    <n v="16623"/>
    <n v="1"/>
    <n v="6"/>
    <n v="9"/>
    <s v="SO72624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m/>
    <m/>
    <m/>
    <m/>
    <x v="1"/>
    <x v="1"/>
    <x v="1"/>
    <x v="1"/>
    <s v="2013 Dec"/>
    <n v="50"/>
    <s v="Sunday"/>
    <n v="3"/>
    <n v="9"/>
    <n v="18.234999999999999"/>
  </r>
  <r>
    <n v="528"/>
    <n v="20131208"/>
    <d v="2013-12-08T00:00:00"/>
    <n v="20131220"/>
    <n v="20131215"/>
    <n v="16623"/>
    <n v="1"/>
    <n v="6"/>
    <n v="9"/>
    <s v="SO726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m/>
    <x v="1"/>
    <x v="1"/>
    <x v="1"/>
    <x v="1"/>
    <s v="2013 Dec"/>
    <n v="50"/>
    <s v="Sunday"/>
    <n v="3"/>
    <n v="9"/>
    <n v="2.5997000000000003"/>
  </r>
  <r>
    <n v="217"/>
    <n v="20131208"/>
    <d v="2013-12-08T00:00:00"/>
    <n v="20131220"/>
    <n v="20131215"/>
    <n v="16623"/>
    <n v="1"/>
    <n v="6"/>
    <n v="9"/>
    <s v="SO72624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18.229700000000001"/>
  </r>
  <r>
    <n v="363"/>
    <n v="20131208"/>
    <d v="2013-12-08T00:00:00"/>
    <n v="20131220"/>
    <n v="20131215"/>
    <n v="14048"/>
    <n v="1"/>
    <n v="6"/>
    <n v="9"/>
    <s v="SO726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m/>
    <m/>
    <m/>
    <m/>
    <x v="1"/>
    <x v="1"/>
    <x v="1"/>
    <x v="1"/>
    <s v="2013 Dec"/>
    <n v="50"/>
    <s v="Sunday"/>
    <n v="3"/>
    <n v="9"/>
    <n v="802.03469999999982"/>
  </r>
  <r>
    <n v="478"/>
    <n v="20131208"/>
    <d v="2013-12-08T00:00:00"/>
    <n v="20131220"/>
    <n v="20131215"/>
    <n v="14048"/>
    <n v="1"/>
    <n v="6"/>
    <n v="9"/>
    <s v="SO72625"/>
    <n v="2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m/>
    <m/>
    <m/>
    <m/>
    <x v="1"/>
    <x v="1"/>
    <x v="1"/>
    <x v="1"/>
    <s v="2013 Dec"/>
    <n v="50"/>
    <s v="Sunday"/>
    <n v="3"/>
    <n v="9"/>
    <n v="5.2047000000000008"/>
  </r>
  <r>
    <n v="477"/>
    <n v="20131208"/>
    <d v="2013-12-08T00:00:00"/>
    <n v="20131220"/>
    <n v="20131215"/>
    <n v="14048"/>
    <n v="1"/>
    <n v="6"/>
    <n v="9"/>
    <s v="SO726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m/>
    <x v="1"/>
    <x v="1"/>
    <x v="1"/>
    <x v="1"/>
    <s v="2013 Dec"/>
    <n v="50"/>
    <s v="Sunday"/>
    <n v="3"/>
    <n v="9"/>
    <n v="2.5997000000000003"/>
  </r>
  <r>
    <n v="588"/>
    <n v="20131208"/>
    <d v="2013-12-08T00:00:00"/>
    <n v="20131220"/>
    <n v="20131215"/>
    <n v="15575"/>
    <n v="2"/>
    <n v="6"/>
    <n v="9"/>
    <s v="SO726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6"/>
    <n v="41628"/>
    <n v="41623"/>
    <m/>
    <m/>
    <m/>
    <m/>
    <x v="1"/>
    <x v="1"/>
    <x v="1"/>
    <x v="1"/>
    <s v="2013 Dec"/>
    <n v="50"/>
    <s v="Sunday"/>
    <n v="3"/>
    <n v="9"/>
    <n v="268.91510000000005"/>
  </r>
  <r>
    <n v="474"/>
    <n v="20131208"/>
    <d v="2013-12-08T00:00:00"/>
    <n v="20131220"/>
    <n v="20131215"/>
    <n v="15575"/>
    <n v="1"/>
    <n v="6"/>
    <n v="9"/>
    <s v="SO7262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m/>
    <m/>
    <m/>
    <m/>
    <x v="1"/>
    <x v="1"/>
    <x v="1"/>
    <x v="1"/>
    <s v="2013 Dec"/>
    <n v="50"/>
    <s v="Sunday"/>
    <n v="3"/>
    <n v="9"/>
    <n v="36.464700000000001"/>
  </r>
  <r>
    <n v="565"/>
    <n v="20131208"/>
    <d v="2013-12-08T00:00:00"/>
    <n v="20131220"/>
    <n v="20131215"/>
    <n v="26645"/>
    <n v="1"/>
    <n v="100"/>
    <n v="4"/>
    <s v="SO72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6"/>
    <n v="41628"/>
    <n v="41623"/>
    <m/>
    <m/>
    <m/>
    <s v="Gina R Carlson"/>
    <x v="1"/>
    <x v="1"/>
    <x v="1"/>
    <x v="1"/>
    <s v="2013 Dec"/>
    <n v="50"/>
    <s v="Sunday"/>
    <n v="3"/>
    <n v="9"/>
    <n v="202.95840000000004"/>
  </r>
  <r>
    <n v="225"/>
    <n v="20131208"/>
    <d v="2013-12-08T00:00:00"/>
    <n v="20131220"/>
    <n v="20131215"/>
    <n v="26645"/>
    <n v="1"/>
    <n v="100"/>
    <n v="4"/>
    <s v="SO726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m/>
    <m/>
    <m/>
    <s v="Cassandra S Srini"/>
    <x v="1"/>
    <x v="1"/>
    <x v="1"/>
    <x v="1"/>
    <s v="2013 Dec"/>
    <n v="50"/>
    <s v="Sunday"/>
    <n v="3"/>
    <n v="9"/>
    <n v="1.1237000000000004"/>
  </r>
  <r>
    <n v="578"/>
    <n v="20131208"/>
    <d v="2013-12-08T00:00:00"/>
    <n v="20131220"/>
    <n v="20131215"/>
    <n v="26285"/>
    <n v="1"/>
    <n v="100"/>
    <n v="1"/>
    <s v="SO726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6"/>
    <n v="41628"/>
    <n v="41623"/>
    <m/>
    <m/>
    <m/>
    <s v="Ernest  Zhu"/>
    <x v="1"/>
    <x v="1"/>
    <x v="1"/>
    <x v="1"/>
    <s v="2013 Dec"/>
    <n v="50"/>
    <s v="Sunday"/>
    <n v="3"/>
    <n v="9"/>
    <n v="332.1398999999999"/>
  </r>
  <r>
    <n v="477"/>
    <n v="20131208"/>
    <d v="2013-12-08T00:00:00"/>
    <n v="20131220"/>
    <n v="20131215"/>
    <n v="26285"/>
    <n v="1"/>
    <n v="100"/>
    <n v="1"/>
    <s v="SO726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Rodney A Blanco"/>
    <x v="1"/>
    <x v="1"/>
    <x v="1"/>
    <x v="1"/>
    <s v="2013 Dec"/>
    <n v="50"/>
    <s v="Sunday"/>
    <n v="3"/>
    <n v="9"/>
    <n v="2.5997000000000003"/>
  </r>
  <r>
    <n v="225"/>
    <n v="20131208"/>
    <d v="2013-12-08T00:00:00"/>
    <n v="20131220"/>
    <n v="20131215"/>
    <n v="26285"/>
    <n v="1"/>
    <n v="100"/>
    <n v="1"/>
    <s v="SO726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m/>
    <m/>
    <m/>
    <s v="Riley A Reed"/>
    <x v="1"/>
    <x v="1"/>
    <x v="1"/>
    <x v="1"/>
    <s v="2013 Dec"/>
    <n v="50"/>
    <s v="Sunday"/>
    <n v="3"/>
    <n v="9"/>
    <n v="1.1237000000000004"/>
  </r>
  <r>
    <n v="479"/>
    <n v="20131208"/>
    <d v="2013-12-08T00:00:00"/>
    <n v="20131220"/>
    <n v="20131215"/>
    <n v="26285"/>
    <n v="1"/>
    <n v="100"/>
    <n v="1"/>
    <s v="SO7262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m/>
    <m/>
    <m/>
    <s v="Jay L Madan"/>
    <x v="1"/>
    <x v="1"/>
    <x v="1"/>
    <x v="1"/>
    <s v="2013 Dec"/>
    <n v="50"/>
    <s v="Sunday"/>
    <n v="3"/>
    <n v="9"/>
    <n v="4.6837000000000009"/>
  </r>
  <r>
    <n v="575"/>
    <n v="20131208"/>
    <d v="2013-12-08T00:00:00"/>
    <n v="20131220"/>
    <n v="20131215"/>
    <n v="15889"/>
    <n v="1"/>
    <n v="19"/>
    <n v="6"/>
    <s v="SO72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m/>
    <m/>
    <m/>
    <m/>
    <x v="1"/>
    <x v="1"/>
    <x v="1"/>
    <x v="1"/>
    <s v="2013 Dec"/>
    <n v="50"/>
    <s v="Sunday"/>
    <n v="3"/>
    <n v="9"/>
    <n v="651.80470000000025"/>
  </r>
  <r>
    <n v="479"/>
    <n v="20131208"/>
    <d v="2013-12-08T00:00:00"/>
    <n v="20131220"/>
    <n v="20131215"/>
    <n v="15889"/>
    <n v="1"/>
    <n v="19"/>
    <n v="6"/>
    <s v="SO726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m/>
    <m/>
    <m/>
    <m/>
    <x v="1"/>
    <x v="1"/>
    <x v="1"/>
    <x v="1"/>
    <s v="2013 Dec"/>
    <n v="50"/>
    <s v="Sunday"/>
    <n v="3"/>
    <n v="9"/>
    <n v="4.6837000000000009"/>
  </r>
  <r>
    <n v="477"/>
    <n v="20131208"/>
    <d v="2013-12-08T00:00:00"/>
    <n v="20131220"/>
    <n v="20131215"/>
    <n v="15889"/>
    <n v="1"/>
    <n v="19"/>
    <n v="6"/>
    <s v="SO726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m/>
    <x v="1"/>
    <x v="1"/>
    <x v="1"/>
    <x v="1"/>
    <s v="2013 Dec"/>
    <n v="50"/>
    <s v="Sunday"/>
    <n v="3"/>
    <n v="9"/>
    <n v="2.5997000000000003"/>
  </r>
  <r>
    <n v="222"/>
    <n v="20131208"/>
    <d v="2013-12-08T00:00:00"/>
    <n v="20131220"/>
    <n v="20131215"/>
    <n v="15889"/>
    <n v="1"/>
    <n v="19"/>
    <n v="6"/>
    <s v="SO72629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18.229700000000001"/>
  </r>
  <r>
    <n v="605"/>
    <n v="20131208"/>
    <d v="2013-12-08T00:00:00"/>
    <n v="20131220"/>
    <n v="20131215"/>
    <n v="24325"/>
    <n v="1"/>
    <n v="100"/>
    <n v="4"/>
    <s v="SO726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6"/>
    <n v="41628"/>
    <n v="41623"/>
    <m/>
    <m/>
    <m/>
    <s v="Julie R Sharma"/>
    <x v="1"/>
    <x v="1"/>
    <x v="1"/>
    <x v="1"/>
    <s v="2013 Dec"/>
    <n v="50"/>
    <s v="Sunday"/>
    <n v="3"/>
    <n v="9"/>
    <n v="139.6414"/>
  </r>
  <r>
    <n v="538"/>
    <n v="20131208"/>
    <d v="2013-12-08T00:00:00"/>
    <n v="20131220"/>
    <n v="20131215"/>
    <n v="24325"/>
    <n v="1"/>
    <n v="100"/>
    <n v="4"/>
    <s v="SO726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m/>
    <m/>
    <m/>
    <s v="Danny C Diaz"/>
    <x v="1"/>
    <x v="1"/>
    <x v="1"/>
    <x v="1"/>
    <s v="2013 Dec"/>
    <n v="50"/>
    <s v="Sunday"/>
    <n v="3"/>
    <n v="9"/>
    <n v="11.196199999999997"/>
  </r>
  <r>
    <n v="529"/>
    <n v="20131208"/>
    <d v="2013-12-08T00:00:00"/>
    <n v="20131220"/>
    <n v="20131215"/>
    <n v="24325"/>
    <n v="1"/>
    <n v="100"/>
    <n v="4"/>
    <s v="SO72630"/>
    <n v="3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m/>
    <m/>
    <m/>
    <s v="Nancy  Mehta"/>
    <x v="1"/>
    <x v="1"/>
    <x v="1"/>
    <x v="1"/>
    <s v="2013 Dec"/>
    <n v="50"/>
    <s v="Sunday"/>
    <n v="3"/>
    <n v="9"/>
    <n v="2.0787"/>
  </r>
  <r>
    <n v="480"/>
    <n v="20131208"/>
    <d v="2013-12-08T00:00:00"/>
    <n v="20131220"/>
    <n v="20131215"/>
    <n v="24325"/>
    <n v="1"/>
    <n v="100"/>
    <n v="4"/>
    <s v="SO7263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m/>
    <m/>
    <m/>
    <s v="Jeffery E Wang"/>
    <x v="1"/>
    <x v="1"/>
    <x v="1"/>
    <x v="1"/>
    <s v="2013 Dec"/>
    <n v="50"/>
    <s v="Sunday"/>
    <n v="3"/>
    <n v="9"/>
    <n v="1.1930000000000001"/>
  </r>
  <r>
    <n v="388"/>
    <n v="20131208"/>
    <d v="2013-12-08T00:00:00"/>
    <n v="20131220"/>
    <n v="20131215"/>
    <n v="22245"/>
    <n v="1"/>
    <n v="100"/>
    <n v="1"/>
    <s v="SO72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m/>
    <m/>
    <m/>
    <s v="Jordan R Edwards"/>
    <x v="1"/>
    <x v="1"/>
    <x v="1"/>
    <x v="1"/>
    <s v="2013 Dec"/>
    <n v="50"/>
    <s v="Sunday"/>
    <n v="3"/>
    <n v="9"/>
    <n v="289.75870000000003"/>
  </r>
  <r>
    <n v="477"/>
    <n v="20131208"/>
    <d v="2013-12-08T00:00:00"/>
    <n v="20131220"/>
    <n v="20131215"/>
    <n v="22245"/>
    <n v="1"/>
    <n v="100"/>
    <n v="1"/>
    <s v="SO72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m/>
    <m/>
    <m/>
    <s v="Ian M Barnes"/>
    <x v="1"/>
    <x v="1"/>
    <x v="1"/>
    <x v="1"/>
    <s v="2013 Dec"/>
    <n v="50"/>
    <s v="Sunday"/>
    <n v="3"/>
    <n v="9"/>
    <n v="2.5997000000000003"/>
  </r>
  <r>
    <n v="479"/>
    <n v="20131208"/>
    <d v="2013-12-08T00:00:00"/>
    <n v="20131220"/>
    <n v="20131215"/>
    <n v="22245"/>
    <n v="1"/>
    <n v="100"/>
    <n v="1"/>
    <s v="SO72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m/>
    <m/>
    <m/>
    <s v="Kristy A Diaz"/>
    <x v="1"/>
    <x v="1"/>
    <x v="1"/>
    <x v="1"/>
    <s v="2013 Dec"/>
    <n v="50"/>
    <s v="Sunday"/>
    <n v="3"/>
    <n v="9"/>
    <n v="4.6837000000000009"/>
  </r>
  <r>
    <n v="491"/>
    <n v="20131208"/>
    <d v="2013-12-08T00:00:00"/>
    <n v="20131220"/>
    <n v="20131215"/>
    <n v="22245"/>
    <n v="1"/>
    <n v="100"/>
    <n v="1"/>
    <s v="SO726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m/>
    <m/>
    <m/>
    <s v="Jordan  Hernandez"/>
    <x v="1"/>
    <x v="1"/>
    <x v="1"/>
    <x v="1"/>
    <s v="2013 Dec"/>
    <n v="50"/>
    <s v="Sunday"/>
    <n v="3"/>
    <n v="9"/>
    <n v="6.748700000000003"/>
  </r>
  <r>
    <n v="386"/>
    <n v="20131208"/>
    <d v="2013-12-08T00:00:00"/>
    <n v="20131220"/>
    <n v="20131215"/>
    <n v="21926"/>
    <n v="1"/>
    <n v="100"/>
    <n v="1"/>
    <s v="SO72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m/>
    <m/>
    <m/>
    <s v="Rebekah A Vazquez"/>
    <x v="1"/>
    <x v="1"/>
    <x v="1"/>
    <x v="1"/>
    <s v="2013 Dec"/>
    <n v="50"/>
    <s v="Sunday"/>
    <n v="3"/>
    <n v="9"/>
    <n v="289.75870000000003"/>
  </r>
  <r>
    <n v="489"/>
    <n v="20131208"/>
    <d v="2013-12-08T00:00:00"/>
    <n v="20131220"/>
    <n v="20131215"/>
    <n v="21926"/>
    <n v="1"/>
    <n v="100"/>
    <n v="1"/>
    <s v="SO726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m/>
    <m/>
    <m/>
    <s v="David  Alexander"/>
    <x v="1"/>
    <x v="1"/>
    <x v="1"/>
    <x v="1"/>
    <s v="2013 Dec"/>
    <n v="50"/>
    <s v="Sunday"/>
    <n v="3"/>
    <n v="9"/>
    <n v="6.748700000000003"/>
  </r>
  <r>
    <n v="467"/>
    <n v="20131208"/>
    <d v="2013-12-08T00:00:00"/>
    <n v="20131220"/>
    <n v="20131215"/>
    <n v="21926"/>
    <n v="1"/>
    <n v="100"/>
    <n v="1"/>
    <s v="SO72632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m/>
    <m/>
    <m/>
    <s v="Katelyn D Collins"/>
    <x v="1"/>
    <x v="1"/>
    <x v="1"/>
    <x v="1"/>
    <s v="2013 Dec"/>
    <n v="50"/>
    <s v="Sunday"/>
    <n v="3"/>
    <n v="9"/>
    <n v="12.759199999999998"/>
  </r>
  <r>
    <n v="388"/>
    <n v="20131208"/>
    <d v="2013-12-08T00:00:00"/>
    <n v="20131220"/>
    <n v="20131215"/>
    <n v="21928"/>
    <n v="1"/>
    <n v="100"/>
    <n v="4"/>
    <s v="SO72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m/>
    <m/>
    <m/>
    <s v="David  Alexander"/>
    <x v="1"/>
    <x v="1"/>
    <x v="1"/>
    <x v="1"/>
    <s v="2013 Dec"/>
    <n v="50"/>
    <s v="Sunday"/>
    <n v="3"/>
    <n v="9"/>
    <n v="289.75870000000003"/>
  </r>
  <r>
    <n v="231"/>
    <n v="20131208"/>
    <d v="2013-12-08T00:00:00"/>
    <n v="20131220"/>
    <n v="20131215"/>
    <n v="21928"/>
    <n v="1"/>
    <n v="100"/>
    <n v="4"/>
    <s v="SO72633"/>
    <n v="2"/>
    <n v="1"/>
    <n v="1"/>
    <n v="49.99"/>
    <n v="49.99"/>
    <n v="0"/>
    <n v="0"/>
    <n v="38.4923"/>
    <n v="38.4923"/>
    <n v="49.99"/>
    <n v="3.9992000000000001"/>
    <n v="1.2498"/>
    <m/>
    <m/>
    <n v="41616"/>
    <n v="41628"/>
    <n v="41623"/>
    <m/>
    <m/>
    <m/>
    <s v="Katelyn D Collins"/>
    <x v="1"/>
    <x v="1"/>
    <x v="1"/>
    <x v="1"/>
    <s v="2013 Dec"/>
    <n v="50"/>
    <s v="Sunday"/>
    <n v="3"/>
    <n v="9"/>
    <n v="6.2487000000000013"/>
  </r>
  <r>
    <n v="581"/>
    <n v="20131208"/>
    <d v="2013-12-08T00:00:00"/>
    <n v="20131220"/>
    <n v="20131215"/>
    <n v="19156"/>
    <n v="1"/>
    <n v="100"/>
    <n v="1"/>
    <s v="SO726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m/>
    <m/>
    <m/>
    <s v="Mindy J She"/>
    <x v="1"/>
    <x v="1"/>
    <x v="1"/>
    <x v="1"/>
    <s v="2013 Dec"/>
    <n v="50"/>
    <s v="Sunday"/>
    <n v="3"/>
    <n v="9"/>
    <n v="439.87599999999998"/>
  </r>
  <r>
    <n v="539"/>
    <n v="20131208"/>
    <d v="2013-12-08T00:00:00"/>
    <n v="20131220"/>
    <n v="20131215"/>
    <n v="19156"/>
    <n v="1"/>
    <n v="100"/>
    <n v="1"/>
    <s v="SO726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m/>
    <m/>
    <m/>
    <s v="Alberto J Muñoz"/>
    <x v="1"/>
    <x v="1"/>
    <x v="1"/>
    <x v="1"/>
    <s v="2013 Dec"/>
    <n v="50"/>
    <s v="Sunday"/>
    <n v="3"/>
    <n v="9"/>
    <n v="13.019699999999998"/>
  </r>
  <r>
    <n v="480"/>
    <n v="20131208"/>
    <d v="2013-12-08T00:00:00"/>
    <n v="20131220"/>
    <n v="20131215"/>
    <n v="19156"/>
    <n v="1"/>
    <n v="100"/>
    <n v="1"/>
    <s v="SO726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m/>
    <m/>
    <m/>
    <s v="Brooke  Ward"/>
    <x v="1"/>
    <x v="1"/>
    <x v="1"/>
    <x v="1"/>
    <s v="2013 Dec"/>
    <n v="50"/>
    <s v="Sunday"/>
    <n v="3"/>
    <n v="9"/>
    <n v="1.1930000000000001"/>
  </r>
  <r>
    <n v="581"/>
    <n v="20131208"/>
    <d v="2013-12-08T00:00:00"/>
    <n v="20131220"/>
    <n v="20131215"/>
    <n v="19108"/>
    <n v="1"/>
    <n v="100"/>
    <n v="1"/>
    <s v="SO726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m/>
    <m/>
    <m/>
    <s v="Jennifer W Campbell"/>
    <x v="1"/>
    <x v="1"/>
    <x v="1"/>
    <x v="1"/>
    <s v="2013 Dec"/>
    <n v="50"/>
    <s v="Sunday"/>
    <n v="3"/>
    <n v="9"/>
    <n v="439.87599999999998"/>
  </r>
  <r>
    <n v="582"/>
    <n v="20131208"/>
    <d v="2013-12-08T00:00:00"/>
    <n v="20131220"/>
    <n v="20131215"/>
    <n v="14731"/>
    <n v="1"/>
    <n v="100"/>
    <n v="4"/>
    <s v="SO726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m/>
    <m/>
    <m/>
    <m/>
    <x v="1"/>
    <x v="1"/>
    <x v="1"/>
    <x v="1"/>
    <s v="2013 Dec"/>
    <n v="50"/>
    <s v="Sunday"/>
    <n v="3"/>
    <n v="9"/>
    <n v="439.87599999999998"/>
  </r>
  <r>
    <n v="214"/>
    <n v="20131208"/>
    <d v="2013-12-08T00:00:00"/>
    <n v="20131220"/>
    <n v="20131215"/>
    <n v="14731"/>
    <n v="1"/>
    <n v="100"/>
    <n v="4"/>
    <s v="SO72636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18.229700000000001"/>
  </r>
  <r>
    <n v="576"/>
    <n v="20131208"/>
    <d v="2013-12-08T00:00:00"/>
    <n v="20131220"/>
    <n v="20131215"/>
    <n v="29392"/>
    <n v="1"/>
    <n v="98"/>
    <n v="10"/>
    <s v="SO72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m/>
    <m/>
    <m/>
    <s v="Curtis O Wu"/>
    <x v="1"/>
    <x v="1"/>
    <x v="1"/>
    <x v="1"/>
    <s v="2013 Dec"/>
    <n v="50"/>
    <s v="Sunday"/>
    <n v="3"/>
    <n v="9"/>
    <n v="651.80470000000025"/>
  </r>
  <r>
    <n v="482"/>
    <n v="20131208"/>
    <d v="2013-12-08T00:00:00"/>
    <n v="20131220"/>
    <n v="20131215"/>
    <n v="29392"/>
    <n v="1"/>
    <n v="98"/>
    <n v="10"/>
    <s v="SO726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m/>
    <m/>
    <m/>
    <s v="Thomas A Lee"/>
    <x v="1"/>
    <x v="1"/>
    <x v="1"/>
    <x v="1"/>
    <s v="2013 Dec"/>
    <n v="50"/>
    <s v="Sunday"/>
    <n v="3"/>
    <n v="9"/>
    <n v="4.6837000000000009"/>
  </r>
  <r>
    <n v="606"/>
    <n v="20131208"/>
    <d v="2013-12-08T00:00:00"/>
    <n v="20131220"/>
    <n v="20131215"/>
    <n v="28134"/>
    <n v="1"/>
    <n v="6"/>
    <n v="9"/>
    <s v="SO72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6"/>
    <n v="41628"/>
    <n v="41623"/>
    <m/>
    <m/>
    <m/>
    <s v="Philip M Gutierrez"/>
    <x v="1"/>
    <x v="1"/>
    <x v="1"/>
    <x v="1"/>
    <s v="2013 Dec"/>
    <n v="50"/>
    <s v="Sunday"/>
    <n v="3"/>
    <n v="9"/>
    <n v="139.6414"/>
  </r>
  <r>
    <n v="217"/>
    <n v="20131208"/>
    <d v="2013-12-08T00:00:00"/>
    <n v="20131220"/>
    <n v="20131215"/>
    <n v="28134"/>
    <n v="1"/>
    <n v="6"/>
    <n v="9"/>
    <s v="SO72638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s v="Tracy E Deng"/>
    <x v="1"/>
    <x v="1"/>
    <x v="1"/>
    <x v="1"/>
    <s v="2013 Dec"/>
    <n v="50"/>
    <s v="Sunday"/>
    <n v="3"/>
    <n v="9"/>
    <n v="18.229700000000001"/>
  </r>
  <r>
    <n v="577"/>
    <n v="20131208"/>
    <d v="2013-12-08T00:00:00"/>
    <n v="20131220"/>
    <n v="20131215"/>
    <n v="13134"/>
    <n v="1"/>
    <n v="6"/>
    <n v="9"/>
    <s v="SO726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332.1398999999999"/>
  </r>
  <r>
    <n v="217"/>
    <n v="20131208"/>
    <d v="2013-12-08T00:00:00"/>
    <n v="20131220"/>
    <n v="20131215"/>
    <n v="13134"/>
    <n v="1"/>
    <n v="6"/>
    <n v="9"/>
    <s v="SO72639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18.229700000000001"/>
  </r>
  <r>
    <n v="574"/>
    <n v="20131208"/>
    <d v="2013-12-08T00:00:00"/>
    <n v="20131220"/>
    <n v="20131215"/>
    <n v="13638"/>
    <n v="1"/>
    <n v="6"/>
    <n v="9"/>
    <s v="SO726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m/>
    <m/>
    <m/>
    <m/>
    <x v="1"/>
    <x v="1"/>
    <x v="1"/>
    <x v="1"/>
    <s v="2013 Dec"/>
    <n v="50"/>
    <s v="Sunday"/>
    <n v="3"/>
    <n v="9"/>
    <n v="651.80470000000025"/>
  </r>
  <r>
    <n v="222"/>
    <n v="20131208"/>
    <d v="2013-12-08T00:00:00"/>
    <n v="20131220"/>
    <n v="20131215"/>
    <n v="13638"/>
    <n v="1"/>
    <n v="6"/>
    <n v="9"/>
    <s v="SO72640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m/>
    <m/>
    <m/>
    <m/>
    <x v="1"/>
    <x v="1"/>
    <x v="1"/>
    <x v="1"/>
    <s v="2013 Dec"/>
    <n v="50"/>
    <s v="Sunday"/>
    <n v="3"/>
    <n v="9"/>
    <n v="18.229700000000001"/>
  </r>
  <r>
    <n v="580"/>
    <n v="20131207"/>
    <d v="2013-12-07T00:00:00"/>
    <n v="20131219"/>
    <n v="20131214"/>
    <n v="24592"/>
    <n v="1"/>
    <n v="6"/>
    <n v="9"/>
    <s v="SO725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m/>
    <m/>
    <m/>
    <s v="Cameron D Hayes"/>
    <x v="1"/>
    <x v="1"/>
    <x v="1"/>
    <x v="1"/>
    <s v="2013 Dec"/>
    <n v="49"/>
    <s v="Saturday"/>
    <n v="3"/>
    <n v="9"/>
    <n v="439.87599999999998"/>
  </r>
  <r>
    <n v="477"/>
    <n v="20131207"/>
    <d v="2013-12-07T00:00:00"/>
    <n v="20131219"/>
    <n v="20131214"/>
    <n v="24592"/>
    <n v="1"/>
    <n v="6"/>
    <n v="9"/>
    <s v="SO72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Victoria C Morgan"/>
    <x v="1"/>
    <x v="1"/>
    <x v="1"/>
    <x v="1"/>
    <s v="2013 Dec"/>
    <n v="49"/>
    <s v="Saturday"/>
    <n v="3"/>
    <n v="9"/>
    <n v="2.5997000000000003"/>
  </r>
  <r>
    <n v="479"/>
    <n v="20131207"/>
    <d v="2013-12-07T00:00:00"/>
    <n v="20131219"/>
    <n v="20131214"/>
    <n v="24592"/>
    <n v="1"/>
    <n v="6"/>
    <n v="9"/>
    <s v="SO725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m/>
    <m/>
    <m/>
    <s v="Faith R Gonzales"/>
    <x v="1"/>
    <x v="1"/>
    <x v="1"/>
    <x v="1"/>
    <s v="2013 Dec"/>
    <n v="49"/>
    <s v="Saturday"/>
    <n v="3"/>
    <n v="9"/>
    <n v="4.6837000000000009"/>
  </r>
  <r>
    <n v="528"/>
    <n v="20131207"/>
    <d v="2013-12-07T00:00:00"/>
    <n v="20131219"/>
    <n v="20131214"/>
    <n v="17234"/>
    <n v="1"/>
    <n v="6"/>
    <n v="9"/>
    <s v="SO725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Willie T Raji"/>
    <x v="1"/>
    <x v="1"/>
    <x v="1"/>
    <x v="1"/>
    <s v="2013 Dec"/>
    <n v="49"/>
    <s v="Saturday"/>
    <n v="3"/>
    <n v="9"/>
    <n v="2.5997000000000003"/>
  </r>
  <r>
    <n v="536"/>
    <n v="20131207"/>
    <d v="2013-12-07T00:00:00"/>
    <n v="20131219"/>
    <n v="20131214"/>
    <n v="17234"/>
    <n v="1"/>
    <n v="6"/>
    <n v="9"/>
    <s v="SO72515"/>
    <n v="2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m/>
    <m/>
    <m/>
    <s v="Carolyn  Navarro"/>
    <x v="1"/>
    <x v="1"/>
    <x v="1"/>
    <x v="1"/>
    <s v="2013 Dec"/>
    <n v="49"/>
    <s v="Saturday"/>
    <n v="3"/>
    <n v="9"/>
    <n v="15.624699999999997"/>
  </r>
  <r>
    <n v="480"/>
    <n v="20131207"/>
    <d v="2013-12-07T00:00:00"/>
    <n v="20131219"/>
    <n v="20131214"/>
    <n v="17234"/>
    <n v="1"/>
    <n v="6"/>
    <n v="9"/>
    <s v="SO72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m/>
    <m/>
    <m/>
    <s v="Tiffany  Liang"/>
    <x v="1"/>
    <x v="1"/>
    <x v="1"/>
    <x v="1"/>
    <s v="2013 Dec"/>
    <n v="49"/>
    <s v="Saturday"/>
    <n v="3"/>
    <n v="9"/>
    <n v="1.1930000000000001"/>
  </r>
  <r>
    <n v="477"/>
    <n v="20131207"/>
    <d v="2013-12-07T00:00:00"/>
    <n v="20131219"/>
    <n v="20131214"/>
    <n v="24376"/>
    <n v="1"/>
    <n v="6"/>
    <n v="9"/>
    <s v="SO72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Ann  Chandra"/>
    <x v="1"/>
    <x v="1"/>
    <x v="1"/>
    <x v="1"/>
    <s v="2013 Dec"/>
    <n v="49"/>
    <s v="Saturday"/>
    <n v="3"/>
    <n v="9"/>
    <n v="2.5997000000000003"/>
  </r>
  <r>
    <n v="484"/>
    <n v="20131207"/>
    <d v="2013-12-07T00:00:00"/>
    <n v="20131219"/>
    <n v="20131214"/>
    <n v="13668"/>
    <n v="1"/>
    <n v="6"/>
    <n v="9"/>
    <s v="SO7251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15"/>
    <n v="41627"/>
    <n v="41622"/>
    <m/>
    <m/>
    <m/>
    <m/>
    <x v="1"/>
    <x v="1"/>
    <x v="1"/>
    <x v="1"/>
    <s v="2013 Dec"/>
    <n v="49"/>
    <s v="Saturday"/>
    <n v="3"/>
    <n v="9"/>
    <n v="4.1418999999999997"/>
  </r>
  <r>
    <n v="463"/>
    <n v="20131207"/>
    <d v="2013-12-07T00:00:00"/>
    <n v="20131219"/>
    <n v="20131214"/>
    <n v="12351"/>
    <n v="1"/>
    <n v="6"/>
    <n v="9"/>
    <s v="SO72518"/>
    <n v="1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m/>
    <m/>
    <m/>
    <m/>
    <x v="1"/>
    <x v="1"/>
    <x v="1"/>
    <x v="1"/>
    <s v="2013 Dec"/>
    <n v="49"/>
    <s v="Saturday"/>
    <n v="3"/>
    <n v="9"/>
    <n v="12.759199999999998"/>
  </r>
  <r>
    <n v="541"/>
    <n v="20131207"/>
    <d v="2013-12-07T00:00:00"/>
    <n v="20131219"/>
    <n v="20131214"/>
    <n v="19623"/>
    <n v="1"/>
    <n v="6"/>
    <n v="9"/>
    <s v="SO72519"/>
    <n v="1"/>
    <n v="1"/>
    <n v="1"/>
    <n v="28.99"/>
    <n v="28.99"/>
    <n v="0"/>
    <n v="0"/>
    <n v="10.8423"/>
    <n v="10.8423"/>
    <n v="28.99"/>
    <n v="2.3191999999999999"/>
    <n v="0.7248"/>
    <m/>
    <m/>
    <n v="41615"/>
    <n v="41627"/>
    <n v="41622"/>
    <m/>
    <m/>
    <m/>
    <s v="Amanda  Howard"/>
    <x v="1"/>
    <x v="1"/>
    <x v="1"/>
    <x v="1"/>
    <s v="2013 Dec"/>
    <n v="49"/>
    <s v="Saturday"/>
    <n v="3"/>
    <n v="9"/>
    <n v="15.1037"/>
  </r>
  <r>
    <n v="530"/>
    <n v="20131207"/>
    <d v="2013-12-07T00:00:00"/>
    <n v="20131219"/>
    <n v="20131214"/>
    <n v="19623"/>
    <n v="1"/>
    <n v="6"/>
    <n v="9"/>
    <s v="SO72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Kaitlyn  Evans"/>
    <x v="1"/>
    <x v="1"/>
    <x v="1"/>
    <x v="1"/>
    <s v="2013 Dec"/>
    <n v="49"/>
    <s v="Saturday"/>
    <n v="3"/>
    <n v="9"/>
    <n v="2.5997000000000003"/>
  </r>
  <r>
    <n v="214"/>
    <n v="20131207"/>
    <d v="2013-12-07T00:00:00"/>
    <n v="20131219"/>
    <n v="20131214"/>
    <n v="19623"/>
    <n v="1"/>
    <n v="6"/>
    <n v="9"/>
    <s v="SO72519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s v="Robin H Browning"/>
    <x v="1"/>
    <x v="1"/>
    <x v="1"/>
    <x v="1"/>
    <s v="2013 Dec"/>
    <n v="49"/>
    <s v="Saturday"/>
    <n v="3"/>
    <n v="9"/>
    <n v="18.229700000000001"/>
  </r>
  <r>
    <n v="463"/>
    <n v="20131207"/>
    <d v="2013-12-07T00:00:00"/>
    <n v="20131219"/>
    <n v="20131214"/>
    <n v="19623"/>
    <n v="1"/>
    <n v="6"/>
    <n v="9"/>
    <s v="SO72519"/>
    <n v="4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m/>
    <m/>
    <m/>
    <s v="Victoria S Jones"/>
    <x v="1"/>
    <x v="1"/>
    <x v="1"/>
    <x v="1"/>
    <s v="2013 Dec"/>
    <n v="49"/>
    <s v="Saturday"/>
    <n v="3"/>
    <n v="9"/>
    <n v="12.759199999999998"/>
  </r>
  <r>
    <n v="587"/>
    <n v="20131207"/>
    <d v="2013-12-07T00:00:00"/>
    <n v="20131219"/>
    <n v="20131214"/>
    <n v="19474"/>
    <n v="1"/>
    <n v="100"/>
    <n v="7"/>
    <s v="SO725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m/>
    <m/>
    <m/>
    <s v="Timothy  Hernandez"/>
    <x v="1"/>
    <x v="1"/>
    <x v="1"/>
    <x v="1"/>
    <s v="2013 Dec"/>
    <n v="49"/>
    <s v="Saturday"/>
    <n v="3"/>
    <n v="9"/>
    <n v="268.91510000000005"/>
  </r>
  <r>
    <n v="536"/>
    <n v="20131207"/>
    <d v="2013-12-07T00:00:00"/>
    <n v="20131219"/>
    <n v="20131214"/>
    <n v="19474"/>
    <n v="1"/>
    <n v="100"/>
    <n v="7"/>
    <s v="SO72520"/>
    <n v="2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m/>
    <m/>
    <m/>
    <s v="Vanessa  Ross"/>
    <x v="1"/>
    <x v="1"/>
    <x v="1"/>
    <x v="1"/>
    <s v="2013 Dec"/>
    <n v="49"/>
    <s v="Saturday"/>
    <n v="3"/>
    <n v="9"/>
    <n v="15.624699999999997"/>
  </r>
  <r>
    <n v="528"/>
    <n v="20131207"/>
    <d v="2013-12-07T00:00:00"/>
    <n v="20131219"/>
    <n v="20131214"/>
    <n v="19474"/>
    <n v="1"/>
    <n v="100"/>
    <n v="7"/>
    <s v="SO725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Anna L Harris"/>
    <x v="1"/>
    <x v="1"/>
    <x v="1"/>
    <x v="1"/>
    <s v="2013 Dec"/>
    <n v="49"/>
    <s v="Saturday"/>
    <n v="3"/>
    <n v="9"/>
    <n v="2.5997000000000003"/>
  </r>
  <r>
    <n v="480"/>
    <n v="20131207"/>
    <d v="2013-12-07T00:00:00"/>
    <n v="20131219"/>
    <n v="20131214"/>
    <n v="19474"/>
    <n v="1"/>
    <n v="100"/>
    <n v="7"/>
    <s v="SO725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m/>
    <m/>
    <m/>
    <s v="Arthur S Rubio"/>
    <x v="1"/>
    <x v="1"/>
    <x v="1"/>
    <x v="1"/>
    <s v="2013 Dec"/>
    <n v="49"/>
    <s v="Saturday"/>
    <n v="3"/>
    <n v="9"/>
    <n v="1.1930000000000001"/>
  </r>
  <r>
    <n v="361"/>
    <n v="20131207"/>
    <d v="2013-12-07T00:00:00"/>
    <n v="20131219"/>
    <n v="20131214"/>
    <n v="15620"/>
    <n v="1"/>
    <n v="98"/>
    <n v="10"/>
    <s v="SO72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m/>
    <m/>
    <m/>
    <m/>
    <x v="1"/>
    <x v="1"/>
    <x v="1"/>
    <x v="1"/>
    <s v="2013 Dec"/>
    <n v="49"/>
    <s v="Saturday"/>
    <n v="3"/>
    <n v="9"/>
    <n v="802.03469999999982"/>
  </r>
  <r>
    <n v="528"/>
    <n v="20131207"/>
    <d v="2013-12-07T00:00:00"/>
    <n v="20131219"/>
    <n v="20131214"/>
    <n v="15620"/>
    <n v="1"/>
    <n v="98"/>
    <n v="10"/>
    <s v="SO72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2.5997000000000003"/>
  </r>
  <r>
    <n v="537"/>
    <n v="20131207"/>
    <d v="2013-12-07T00:00:00"/>
    <n v="20131219"/>
    <n v="20131214"/>
    <n v="15620"/>
    <n v="1"/>
    <n v="98"/>
    <n v="10"/>
    <s v="SO72521"/>
    <n v="3"/>
    <n v="1"/>
    <n v="1"/>
    <n v="35"/>
    <n v="35"/>
    <n v="0"/>
    <n v="0"/>
    <n v="13.09"/>
    <n v="13.09"/>
    <n v="35"/>
    <n v="2.8"/>
    <n v="0.875"/>
    <m/>
    <m/>
    <n v="41615"/>
    <n v="41627"/>
    <n v="41622"/>
    <m/>
    <m/>
    <m/>
    <m/>
    <x v="1"/>
    <x v="1"/>
    <x v="1"/>
    <x v="1"/>
    <s v="2013 Dec"/>
    <n v="49"/>
    <s v="Saturday"/>
    <n v="3"/>
    <n v="9"/>
    <n v="18.234999999999999"/>
  </r>
  <r>
    <n v="485"/>
    <n v="20131207"/>
    <d v="2013-12-07T00:00:00"/>
    <n v="20131219"/>
    <n v="20131214"/>
    <n v="15620"/>
    <n v="1"/>
    <n v="98"/>
    <n v="10"/>
    <s v="SO7252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11.451600000000001"/>
  </r>
  <r>
    <n v="467"/>
    <n v="20131207"/>
    <d v="2013-12-07T00:00:00"/>
    <n v="20131219"/>
    <n v="20131214"/>
    <n v="15620"/>
    <n v="2"/>
    <n v="98"/>
    <n v="10"/>
    <s v="SO72521"/>
    <n v="5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m/>
    <m/>
    <m/>
    <m/>
    <x v="1"/>
    <x v="1"/>
    <x v="1"/>
    <x v="1"/>
    <s v="2013 Dec"/>
    <n v="49"/>
    <s v="Saturday"/>
    <n v="3"/>
    <n v="9"/>
    <n v="12.759199999999998"/>
  </r>
  <r>
    <n v="539"/>
    <n v="20131207"/>
    <d v="2013-12-07T00:00:00"/>
    <n v="20131219"/>
    <n v="20131214"/>
    <n v="28760"/>
    <n v="1"/>
    <n v="100"/>
    <n v="1"/>
    <s v="SO725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m/>
    <m/>
    <m/>
    <s v="Bryant S Sai"/>
    <x v="1"/>
    <x v="1"/>
    <x v="1"/>
    <x v="1"/>
    <s v="2013 Dec"/>
    <n v="49"/>
    <s v="Saturday"/>
    <n v="3"/>
    <n v="9"/>
    <n v="13.019699999999998"/>
  </r>
  <r>
    <n v="529"/>
    <n v="20131207"/>
    <d v="2013-12-07T00:00:00"/>
    <n v="20131219"/>
    <n v="20131214"/>
    <n v="28760"/>
    <n v="1"/>
    <n v="100"/>
    <n v="1"/>
    <s v="SO72522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m/>
    <m/>
    <m/>
    <s v="Tony L Xu"/>
    <x v="1"/>
    <x v="1"/>
    <x v="1"/>
    <x v="1"/>
    <s v="2013 Dec"/>
    <n v="49"/>
    <s v="Saturday"/>
    <n v="3"/>
    <n v="9"/>
    <n v="2.0787"/>
  </r>
  <r>
    <n v="540"/>
    <n v="20131207"/>
    <d v="2013-12-07T00:00:00"/>
    <n v="20131219"/>
    <n v="20131214"/>
    <n v="25376"/>
    <n v="1"/>
    <n v="100"/>
    <n v="4"/>
    <s v="SO725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5"/>
    <n v="41627"/>
    <n v="41622"/>
    <m/>
    <m/>
    <m/>
    <s v="Keith  Chande"/>
    <x v="1"/>
    <x v="1"/>
    <x v="1"/>
    <x v="1"/>
    <s v="2013 Dec"/>
    <n v="49"/>
    <s v="Saturday"/>
    <n v="3"/>
    <n v="9"/>
    <n v="16.9846"/>
  </r>
  <r>
    <n v="535"/>
    <n v="20131207"/>
    <d v="2013-12-07T00:00:00"/>
    <n v="20131219"/>
    <n v="20131214"/>
    <n v="26243"/>
    <n v="1"/>
    <n v="100"/>
    <n v="1"/>
    <s v="SO72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m/>
    <m/>
    <m/>
    <s v="Ramon D Zhou"/>
    <x v="1"/>
    <x v="1"/>
    <x v="1"/>
    <x v="1"/>
    <s v="2013 Dec"/>
    <n v="49"/>
    <s v="Saturday"/>
    <n v="3"/>
    <n v="9"/>
    <n v="13.019699999999998"/>
  </r>
  <r>
    <n v="480"/>
    <n v="20131207"/>
    <d v="2013-12-07T00:00:00"/>
    <n v="20131219"/>
    <n v="20131214"/>
    <n v="26243"/>
    <n v="1"/>
    <n v="100"/>
    <n v="1"/>
    <s v="SO72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m/>
    <m/>
    <m/>
    <s v="Johnny  She"/>
    <x v="1"/>
    <x v="1"/>
    <x v="1"/>
    <x v="1"/>
    <s v="2013 Dec"/>
    <n v="49"/>
    <s v="Saturday"/>
    <n v="3"/>
    <n v="9"/>
    <n v="1.1930000000000001"/>
  </r>
  <r>
    <n v="536"/>
    <n v="20131207"/>
    <d v="2013-12-07T00:00:00"/>
    <n v="20131219"/>
    <n v="20131214"/>
    <n v="19870"/>
    <n v="1"/>
    <n v="19"/>
    <n v="6"/>
    <s v="SO72525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m/>
    <m/>
    <m/>
    <s v="Fernando M Lopez"/>
    <x v="1"/>
    <x v="1"/>
    <x v="1"/>
    <x v="1"/>
    <s v="2013 Dec"/>
    <n v="49"/>
    <s v="Saturday"/>
    <n v="3"/>
    <n v="9"/>
    <n v="15.624699999999997"/>
  </r>
  <r>
    <n v="528"/>
    <n v="20131207"/>
    <d v="2013-12-07T00:00:00"/>
    <n v="20131219"/>
    <n v="20131214"/>
    <n v="19870"/>
    <n v="1"/>
    <n v="19"/>
    <n v="6"/>
    <s v="SO725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Adam A Hall"/>
    <x v="1"/>
    <x v="1"/>
    <x v="1"/>
    <x v="1"/>
    <s v="2013 Dec"/>
    <n v="49"/>
    <s v="Saturday"/>
    <n v="3"/>
    <n v="9"/>
    <n v="2.5997000000000003"/>
  </r>
  <r>
    <n v="480"/>
    <n v="20131207"/>
    <d v="2013-12-07T00:00:00"/>
    <n v="20131219"/>
    <n v="20131214"/>
    <n v="19870"/>
    <n v="1"/>
    <n v="19"/>
    <n v="6"/>
    <s v="SO725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m/>
    <m/>
    <m/>
    <s v="Jan K Watson"/>
    <x v="1"/>
    <x v="1"/>
    <x v="1"/>
    <x v="1"/>
    <s v="2013 Dec"/>
    <n v="49"/>
    <s v="Saturday"/>
    <n v="3"/>
    <n v="9"/>
    <n v="1.1930000000000001"/>
  </r>
  <r>
    <n v="536"/>
    <n v="20131207"/>
    <d v="2013-12-07T00:00:00"/>
    <n v="20131219"/>
    <n v="20131214"/>
    <n v="12916"/>
    <n v="1"/>
    <n v="19"/>
    <n v="6"/>
    <s v="SO72526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m/>
    <m/>
    <m/>
    <m/>
    <x v="1"/>
    <x v="1"/>
    <x v="1"/>
    <x v="1"/>
    <s v="2013 Dec"/>
    <n v="49"/>
    <s v="Saturday"/>
    <n v="3"/>
    <n v="9"/>
    <n v="15.624699999999997"/>
  </r>
  <r>
    <n v="536"/>
    <n v="20131207"/>
    <d v="2013-12-07T00:00:00"/>
    <n v="20131219"/>
    <n v="20131214"/>
    <n v="11262"/>
    <n v="1"/>
    <n v="19"/>
    <n v="6"/>
    <s v="SO72527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m/>
    <m/>
    <m/>
    <m/>
    <x v="1"/>
    <x v="1"/>
    <x v="1"/>
    <x v="1"/>
    <s v="2013 Dec"/>
    <n v="49"/>
    <s v="Saturday"/>
    <n v="3"/>
    <n v="9"/>
    <n v="15.624699999999997"/>
  </r>
  <r>
    <n v="528"/>
    <n v="20131207"/>
    <d v="2013-12-07T00:00:00"/>
    <n v="20131219"/>
    <n v="20131214"/>
    <n v="11262"/>
    <n v="1"/>
    <n v="19"/>
    <n v="6"/>
    <s v="SO725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2.5997000000000003"/>
  </r>
  <r>
    <n v="463"/>
    <n v="20131207"/>
    <d v="2013-12-07T00:00:00"/>
    <n v="20131219"/>
    <n v="20131214"/>
    <n v="11262"/>
    <n v="1"/>
    <n v="19"/>
    <n v="6"/>
    <s v="SO72527"/>
    <n v="3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m/>
    <m/>
    <m/>
    <m/>
    <x v="1"/>
    <x v="1"/>
    <x v="1"/>
    <x v="1"/>
    <s v="2013 Dec"/>
    <n v="49"/>
    <s v="Saturday"/>
    <n v="3"/>
    <n v="9"/>
    <n v="12.759199999999998"/>
  </r>
  <r>
    <n v="214"/>
    <n v="20131207"/>
    <d v="2013-12-07T00:00:00"/>
    <n v="20131219"/>
    <n v="20131214"/>
    <n v="11262"/>
    <n v="1"/>
    <n v="19"/>
    <n v="6"/>
    <s v="SO72527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m/>
    <x v="1"/>
    <x v="1"/>
    <x v="1"/>
    <x v="1"/>
    <s v="2013 Dec"/>
    <n v="49"/>
    <s v="Saturday"/>
    <n v="3"/>
    <n v="9"/>
    <n v="18.229700000000001"/>
  </r>
  <r>
    <n v="528"/>
    <n v="20131207"/>
    <d v="2013-12-07T00:00:00"/>
    <n v="20131219"/>
    <n v="20131214"/>
    <n v="24260"/>
    <n v="1"/>
    <n v="100"/>
    <n v="1"/>
    <s v="SO72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Catherine  Rivera"/>
    <x v="1"/>
    <x v="1"/>
    <x v="1"/>
    <x v="1"/>
    <s v="2013 Dec"/>
    <n v="49"/>
    <s v="Saturday"/>
    <n v="3"/>
    <n v="9"/>
    <n v="2.5997000000000003"/>
  </r>
  <r>
    <n v="536"/>
    <n v="20131207"/>
    <d v="2013-12-07T00:00:00"/>
    <n v="20131219"/>
    <n v="20131214"/>
    <n v="24260"/>
    <n v="1"/>
    <n v="100"/>
    <n v="1"/>
    <s v="SO72528"/>
    <n v="2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m/>
    <m/>
    <m/>
    <s v="Alexandria C Ward"/>
    <x v="1"/>
    <x v="1"/>
    <x v="1"/>
    <x v="1"/>
    <s v="2013 Dec"/>
    <n v="49"/>
    <s v="Saturday"/>
    <n v="3"/>
    <n v="9"/>
    <n v="15.624699999999997"/>
  </r>
  <r>
    <n v="478"/>
    <n v="20131207"/>
    <d v="2013-12-07T00:00:00"/>
    <n v="20131219"/>
    <n v="20131214"/>
    <n v="24260"/>
    <n v="1"/>
    <n v="100"/>
    <n v="1"/>
    <s v="SO72528"/>
    <n v="3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m/>
    <m/>
    <m/>
    <s v="Dylan  Anderson"/>
    <x v="1"/>
    <x v="1"/>
    <x v="1"/>
    <x v="1"/>
    <s v="2013 Dec"/>
    <n v="49"/>
    <s v="Saturday"/>
    <n v="3"/>
    <n v="9"/>
    <n v="5.2047000000000008"/>
  </r>
  <r>
    <n v="478"/>
    <n v="20131207"/>
    <d v="2013-12-07T00:00:00"/>
    <n v="20131219"/>
    <n v="20131214"/>
    <n v="20540"/>
    <n v="1"/>
    <n v="100"/>
    <n v="4"/>
    <s v="SO72529"/>
    <n v="1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m/>
    <m/>
    <m/>
    <s v="Sean  Sanders"/>
    <x v="1"/>
    <x v="1"/>
    <x v="1"/>
    <x v="1"/>
    <s v="2013 Dec"/>
    <n v="49"/>
    <s v="Saturday"/>
    <n v="3"/>
    <n v="9"/>
    <n v="5.2047000000000008"/>
  </r>
  <r>
    <n v="478"/>
    <n v="20131207"/>
    <d v="2013-12-07T00:00:00"/>
    <n v="20131219"/>
    <n v="20131214"/>
    <n v="20521"/>
    <n v="1"/>
    <n v="100"/>
    <n v="1"/>
    <s v="SO72530"/>
    <n v="1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m/>
    <m/>
    <m/>
    <s v="Jackson  Evans"/>
    <x v="1"/>
    <x v="1"/>
    <x v="1"/>
    <x v="1"/>
    <s v="2013 Dec"/>
    <n v="49"/>
    <s v="Saturday"/>
    <n v="3"/>
    <n v="9"/>
    <n v="5.2047000000000008"/>
  </r>
  <r>
    <n v="477"/>
    <n v="20131207"/>
    <d v="2013-12-07T00:00:00"/>
    <n v="20131219"/>
    <n v="20131214"/>
    <n v="20521"/>
    <n v="1"/>
    <n v="100"/>
    <n v="1"/>
    <s v="SO725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Amy  Hu"/>
    <x v="1"/>
    <x v="1"/>
    <x v="1"/>
    <x v="1"/>
    <s v="2013 Dec"/>
    <n v="49"/>
    <s v="Saturday"/>
    <n v="3"/>
    <n v="9"/>
    <n v="2.5997000000000003"/>
  </r>
  <r>
    <n v="480"/>
    <n v="20131207"/>
    <d v="2013-12-07T00:00:00"/>
    <n v="20131219"/>
    <n v="20131214"/>
    <n v="20521"/>
    <n v="2"/>
    <n v="100"/>
    <n v="1"/>
    <s v="SO72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m/>
    <m/>
    <m/>
    <s v="Renee L Sanz"/>
    <x v="1"/>
    <x v="1"/>
    <x v="1"/>
    <x v="1"/>
    <s v="2013 Dec"/>
    <n v="49"/>
    <s v="Saturday"/>
    <n v="3"/>
    <n v="9"/>
    <n v="1.1930000000000001"/>
  </r>
  <r>
    <n v="484"/>
    <n v="20131207"/>
    <d v="2013-12-07T00:00:00"/>
    <n v="20131219"/>
    <n v="20131214"/>
    <n v="20521"/>
    <n v="1"/>
    <n v="100"/>
    <n v="1"/>
    <s v="SO7253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5"/>
    <n v="41627"/>
    <n v="41622"/>
    <m/>
    <m/>
    <m/>
    <s v="Seth R Rogers"/>
    <x v="1"/>
    <x v="1"/>
    <x v="1"/>
    <x v="1"/>
    <s v="2013 Dec"/>
    <n v="49"/>
    <s v="Saturday"/>
    <n v="3"/>
    <n v="9"/>
    <n v="4.1418999999999997"/>
  </r>
  <r>
    <n v="477"/>
    <n v="20131207"/>
    <d v="2013-12-07T00:00:00"/>
    <n v="20131219"/>
    <n v="20131214"/>
    <n v="16858"/>
    <n v="1"/>
    <n v="100"/>
    <n v="1"/>
    <s v="SO725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2.5997000000000003"/>
  </r>
  <r>
    <n v="477"/>
    <n v="20131207"/>
    <d v="2013-12-07T00:00:00"/>
    <n v="20131219"/>
    <n v="20131214"/>
    <n v="16806"/>
    <n v="1"/>
    <n v="100"/>
    <n v="4"/>
    <s v="SO725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2.5997000000000003"/>
  </r>
  <r>
    <n v="237"/>
    <n v="20131207"/>
    <d v="2013-12-07T00:00:00"/>
    <n v="20131219"/>
    <n v="20131214"/>
    <n v="16806"/>
    <n v="1"/>
    <n v="100"/>
    <n v="4"/>
    <s v="SO72532"/>
    <n v="2"/>
    <n v="1"/>
    <n v="1"/>
    <n v="49.99"/>
    <n v="49.99"/>
    <n v="0"/>
    <n v="0"/>
    <n v="38.4923"/>
    <n v="38.4923"/>
    <n v="49.99"/>
    <n v="3.9992000000000001"/>
    <n v="1.2498"/>
    <m/>
    <m/>
    <n v="41615"/>
    <n v="41627"/>
    <n v="41622"/>
    <m/>
    <m/>
    <m/>
    <m/>
    <x v="1"/>
    <x v="1"/>
    <x v="1"/>
    <x v="1"/>
    <s v="2013 Dec"/>
    <n v="49"/>
    <s v="Saturday"/>
    <n v="3"/>
    <n v="9"/>
    <n v="6.2487000000000013"/>
  </r>
  <r>
    <n v="528"/>
    <n v="20131207"/>
    <d v="2013-12-07T00:00:00"/>
    <n v="20131219"/>
    <n v="20131214"/>
    <n v="15358"/>
    <n v="1"/>
    <n v="100"/>
    <n v="4"/>
    <s v="SO725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2.5997000000000003"/>
  </r>
  <r>
    <n v="217"/>
    <n v="20131207"/>
    <d v="2013-12-07T00:00:00"/>
    <n v="20131219"/>
    <n v="20131214"/>
    <n v="15358"/>
    <n v="1"/>
    <n v="100"/>
    <n v="4"/>
    <s v="SO72533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m/>
    <x v="1"/>
    <x v="1"/>
    <x v="1"/>
    <x v="1"/>
    <s v="2013 Dec"/>
    <n v="49"/>
    <s v="Saturday"/>
    <n v="3"/>
    <n v="9"/>
    <n v="18.229700000000001"/>
  </r>
  <r>
    <n v="528"/>
    <n v="20131207"/>
    <d v="2013-12-07T00:00:00"/>
    <n v="20131219"/>
    <n v="20131214"/>
    <n v="14764"/>
    <n v="1"/>
    <n v="100"/>
    <n v="4"/>
    <s v="SO72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2.5997000000000003"/>
  </r>
  <r>
    <n v="480"/>
    <n v="20131207"/>
    <d v="2013-12-07T00:00:00"/>
    <n v="20131219"/>
    <n v="20131214"/>
    <n v="14764"/>
    <n v="2"/>
    <n v="100"/>
    <n v="4"/>
    <s v="SO725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m/>
    <m/>
    <m/>
    <m/>
    <x v="1"/>
    <x v="1"/>
    <x v="1"/>
    <x v="1"/>
    <s v="2013 Dec"/>
    <n v="49"/>
    <s v="Saturday"/>
    <n v="3"/>
    <n v="9"/>
    <n v="1.1930000000000001"/>
  </r>
  <r>
    <n v="485"/>
    <n v="20131207"/>
    <d v="2013-12-07T00:00:00"/>
    <n v="20131219"/>
    <n v="20131214"/>
    <n v="20773"/>
    <n v="1"/>
    <n v="19"/>
    <n v="6"/>
    <s v="SO725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m/>
    <m/>
    <m/>
    <s v="Bryce B Stewart"/>
    <x v="1"/>
    <x v="1"/>
    <x v="1"/>
    <x v="1"/>
    <s v="2013 Dec"/>
    <n v="49"/>
    <s v="Saturday"/>
    <n v="3"/>
    <n v="9"/>
    <n v="11.451600000000001"/>
  </r>
  <r>
    <n v="225"/>
    <n v="20131207"/>
    <d v="2013-12-07T00:00:00"/>
    <n v="20131219"/>
    <n v="20131214"/>
    <n v="20773"/>
    <n v="1"/>
    <n v="19"/>
    <n v="6"/>
    <s v="SO725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m/>
    <m/>
    <m/>
    <s v="Eduardo  Miller"/>
    <x v="1"/>
    <x v="1"/>
    <x v="1"/>
    <x v="1"/>
    <s v="2013 Dec"/>
    <n v="49"/>
    <s v="Saturday"/>
    <n v="3"/>
    <n v="9"/>
    <n v="1.1237000000000004"/>
  </r>
  <r>
    <n v="536"/>
    <n v="20131207"/>
    <d v="2013-12-07T00:00:00"/>
    <n v="20131219"/>
    <n v="20131214"/>
    <n v="17638"/>
    <n v="1"/>
    <n v="100"/>
    <n v="7"/>
    <s v="SO72536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m/>
    <m/>
    <m/>
    <s v="Ariana D Gray"/>
    <x v="1"/>
    <x v="1"/>
    <x v="1"/>
    <x v="1"/>
    <s v="2013 Dec"/>
    <n v="49"/>
    <s v="Saturday"/>
    <n v="3"/>
    <n v="9"/>
    <n v="15.624699999999997"/>
  </r>
  <r>
    <n v="528"/>
    <n v="20131207"/>
    <d v="2013-12-07T00:00:00"/>
    <n v="20131219"/>
    <n v="20131214"/>
    <n v="17638"/>
    <n v="1"/>
    <n v="100"/>
    <n v="7"/>
    <s v="SO72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Pamela S Garcia"/>
    <x v="1"/>
    <x v="1"/>
    <x v="1"/>
    <x v="1"/>
    <s v="2013 Dec"/>
    <n v="49"/>
    <s v="Saturday"/>
    <n v="3"/>
    <n v="9"/>
    <n v="2.5997000000000003"/>
  </r>
  <r>
    <n v="214"/>
    <n v="20131207"/>
    <d v="2013-12-07T00:00:00"/>
    <n v="20131219"/>
    <n v="20131214"/>
    <n v="17638"/>
    <n v="1"/>
    <n v="100"/>
    <n v="7"/>
    <s v="SO72536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s v="Jasmine  Stewart"/>
    <x v="1"/>
    <x v="1"/>
    <x v="1"/>
    <x v="1"/>
    <s v="2013 Dec"/>
    <n v="49"/>
    <s v="Saturday"/>
    <n v="3"/>
    <n v="9"/>
    <n v="18.229700000000001"/>
  </r>
  <r>
    <n v="529"/>
    <n v="20131207"/>
    <d v="2013-12-07T00:00:00"/>
    <n v="20131219"/>
    <n v="20131214"/>
    <n v="14187"/>
    <n v="1"/>
    <n v="100"/>
    <n v="8"/>
    <s v="SO72537"/>
    <n v="1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m/>
    <m/>
    <m/>
    <m/>
    <x v="1"/>
    <x v="1"/>
    <x v="1"/>
    <x v="1"/>
    <s v="2013 Dec"/>
    <n v="49"/>
    <s v="Saturday"/>
    <n v="3"/>
    <n v="9"/>
    <n v="2.0787"/>
  </r>
  <r>
    <n v="540"/>
    <n v="20131207"/>
    <d v="2013-12-07T00:00:00"/>
    <n v="20131219"/>
    <n v="20131214"/>
    <n v="14187"/>
    <n v="1"/>
    <n v="100"/>
    <n v="8"/>
    <s v="SO7253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5"/>
    <n v="41627"/>
    <n v="41622"/>
    <m/>
    <m/>
    <m/>
    <m/>
    <x v="1"/>
    <x v="1"/>
    <x v="1"/>
    <x v="1"/>
    <s v="2013 Dec"/>
    <n v="49"/>
    <s v="Saturday"/>
    <n v="3"/>
    <n v="9"/>
    <n v="16.9846"/>
  </r>
  <r>
    <n v="535"/>
    <n v="20131207"/>
    <d v="2013-12-07T00:00:00"/>
    <n v="20131219"/>
    <n v="20131214"/>
    <n v="16941"/>
    <n v="1"/>
    <n v="100"/>
    <n v="8"/>
    <s v="SO72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m/>
    <m/>
    <m/>
    <m/>
    <x v="1"/>
    <x v="1"/>
    <x v="1"/>
    <x v="1"/>
    <s v="2013 Dec"/>
    <n v="49"/>
    <s v="Saturday"/>
    <n v="3"/>
    <n v="9"/>
    <n v="13.019699999999998"/>
  </r>
  <r>
    <n v="528"/>
    <n v="20131207"/>
    <d v="2013-12-07T00:00:00"/>
    <n v="20131219"/>
    <n v="20131214"/>
    <n v="16941"/>
    <n v="1"/>
    <n v="100"/>
    <n v="8"/>
    <s v="SO72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2.5997000000000003"/>
  </r>
  <r>
    <n v="217"/>
    <n v="20131207"/>
    <d v="2013-12-07T00:00:00"/>
    <n v="20131219"/>
    <n v="20131214"/>
    <n v="16941"/>
    <n v="1"/>
    <n v="100"/>
    <n v="8"/>
    <s v="SO72538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m/>
    <x v="1"/>
    <x v="1"/>
    <x v="1"/>
    <x v="1"/>
    <s v="2013 Dec"/>
    <n v="49"/>
    <s v="Saturday"/>
    <n v="3"/>
    <n v="9"/>
    <n v="18.229700000000001"/>
  </r>
  <r>
    <n v="477"/>
    <n v="20131207"/>
    <d v="2013-12-07T00:00:00"/>
    <n v="20131219"/>
    <n v="20131214"/>
    <n v="23971"/>
    <n v="1"/>
    <n v="98"/>
    <n v="10"/>
    <s v="SO725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Shawna W Jai"/>
    <x v="1"/>
    <x v="1"/>
    <x v="1"/>
    <x v="1"/>
    <s v="2013 Dec"/>
    <n v="49"/>
    <s v="Saturday"/>
    <n v="3"/>
    <n v="9"/>
    <n v="2.5997000000000003"/>
  </r>
  <r>
    <n v="214"/>
    <n v="20131207"/>
    <d v="2013-12-07T00:00:00"/>
    <n v="20131219"/>
    <n v="20131214"/>
    <n v="23971"/>
    <n v="1"/>
    <n v="98"/>
    <n v="10"/>
    <s v="SO72539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s v="Leah  Wu"/>
    <x v="1"/>
    <x v="1"/>
    <x v="1"/>
    <x v="1"/>
    <s v="2013 Dec"/>
    <n v="49"/>
    <s v="Saturday"/>
    <n v="3"/>
    <n v="9"/>
    <n v="18.229700000000001"/>
  </r>
  <r>
    <n v="228"/>
    <n v="20131207"/>
    <d v="2013-12-07T00:00:00"/>
    <n v="20131219"/>
    <n v="20131214"/>
    <n v="23971"/>
    <n v="1"/>
    <n v="98"/>
    <n v="10"/>
    <s v="SO72539"/>
    <n v="3"/>
    <n v="1"/>
    <n v="1"/>
    <n v="49.99"/>
    <n v="49.99"/>
    <n v="0"/>
    <n v="0"/>
    <n v="38.4923"/>
    <n v="38.4923"/>
    <n v="49.99"/>
    <n v="3.9992000000000001"/>
    <n v="1.2498"/>
    <m/>
    <m/>
    <n v="41615"/>
    <n v="41627"/>
    <n v="41622"/>
    <m/>
    <m/>
    <m/>
    <s v="Geoffrey  Kapoor"/>
    <x v="1"/>
    <x v="1"/>
    <x v="1"/>
    <x v="1"/>
    <s v="2013 Dec"/>
    <n v="49"/>
    <s v="Saturday"/>
    <n v="3"/>
    <n v="9"/>
    <n v="6.2487000000000013"/>
  </r>
  <r>
    <n v="225"/>
    <n v="20131207"/>
    <d v="2013-12-07T00:00:00"/>
    <n v="20131219"/>
    <n v="20131214"/>
    <n v="23971"/>
    <n v="1"/>
    <n v="98"/>
    <n v="10"/>
    <s v="SO725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m/>
    <m/>
    <m/>
    <s v="Franklin A Xie"/>
    <x v="1"/>
    <x v="1"/>
    <x v="1"/>
    <x v="1"/>
    <s v="2013 Dec"/>
    <n v="49"/>
    <s v="Saturday"/>
    <n v="3"/>
    <n v="9"/>
    <n v="1.1237000000000004"/>
  </r>
  <r>
    <n v="477"/>
    <n v="20131207"/>
    <d v="2013-12-07T00:00:00"/>
    <n v="20131219"/>
    <n v="20131214"/>
    <n v="22474"/>
    <n v="1"/>
    <n v="100"/>
    <n v="8"/>
    <s v="SO725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Jesse  Rivera"/>
    <x v="1"/>
    <x v="1"/>
    <x v="1"/>
    <x v="1"/>
    <s v="2013 Dec"/>
    <n v="49"/>
    <s v="Saturday"/>
    <n v="3"/>
    <n v="9"/>
    <n v="2.5997000000000003"/>
  </r>
  <r>
    <n v="481"/>
    <n v="20131207"/>
    <d v="2013-12-07T00:00:00"/>
    <n v="20131219"/>
    <n v="20131214"/>
    <n v="22474"/>
    <n v="1"/>
    <n v="100"/>
    <n v="8"/>
    <s v="SO725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m/>
    <m/>
    <m/>
    <s v="Alyssa  Ross"/>
    <x v="1"/>
    <x v="1"/>
    <x v="1"/>
    <x v="1"/>
    <s v="2013 Dec"/>
    <n v="49"/>
    <s v="Saturday"/>
    <n v="3"/>
    <n v="9"/>
    <n v="4.6837000000000009"/>
  </r>
  <r>
    <n v="536"/>
    <n v="20131207"/>
    <d v="2013-12-07T00:00:00"/>
    <n v="20131219"/>
    <n v="20131214"/>
    <n v="23617"/>
    <n v="1"/>
    <n v="98"/>
    <n v="10"/>
    <s v="SO72541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m/>
    <m/>
    <m/>
    <s v="Blake  Lewis"/>
    <x v="1"/>
    <x v="1"/>
    <x v="1"/>
    <x v="1"/>
    <s v="2013 Dec"/>
    <n v="49"/>
    <s v="Saturday"/>
    <n v="3"/>
    <n v="9"/>
    <n v="15.624699999999997"/>
  </r>
  <r>
    <n v="528"/>
    <n v="20131207"/>
    <d v="2013-12-07T00:00:00"/>
    <n v="20131219"/>
    <n v="20131214"/>
    <n v="23617"/>
    <n v="1"/>
    <n v="98"/>
    <n v="10"/>
    <s v="SO72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Abigail K Butler"/>
    <x v="1"/>
    <x v="1"/>
    <x v="1"/>
    <x v="1"/>
    <s v="2013 Dec"/>
    <n v="49"/>
    <s v="Saturday"/>
    <n v="3"/>
    <n v="9"/>
    <n v="2.5997000000000003"/>
  </r>
  <r>
    <n v="541"/>
    <n v="20131207"/>
    <d v="2013-12-07T00:00:00"/>
    <n v="20131219"/>
    <n v="20131214"/>
    <n v="12592"/>
    <n v="1"/>
    <n v="98"/>
    <n v="10"/>
    <s v="SO72542"/>
    <n v="1"/>
    <n v="1"/>
    <n v="1"/>
    <n v="28.99"/>
    <n v="28.99"/>
    <n v="0"/>
    <n v="0"/>
    <n v="10.8423"/>
    <n v="10.8423"/>
    <n v="28.99"/>
    <n v="2.3191999999999999"/>
    <n v="0.7248"/>
    <m/>
    <m/>
    <n v="41615"/>
    <n v="41627"/>
    <n v="41622"/>
    <m/>
    <m/>
    <m/>
    <m/>
    <x v="1"/>
    <x v="1"/>
    <x v="1"/>
    <x v="1"/>
    <s v="2013 Dec"/>
    <n v="49"/>
    <s v="Saturday"/>
    <n v="3"/>
    <n v="9"/>
    <n v="15.1037"/>
  </r>
  <r>
    <n v="530"/>
    <n v="20131207"/>
    <d v="2013-12-07T00:00:00"/>
    <n v="20131219"/>
    <n v="20131214"/>
    <n v="12592"/>
    <n v="1"/>
    <n v="98"/>
    <n v="10"/>
    <s v="SO72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2.5997000000000003"/>
  </r>
  <r>
    <n v="225"/>
    <n v="20131207"/>
    <d v="2013-12-07T00:00:00"/>
    <n v="20131219"/>
    <n v="20131214"/>
    <n v="12592"/>
    <n v="1"/>
    <n v="98"/>
    <n v="10"/>
    <s v="SO725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m/>
    <m/>
    <m/>
    <m/>
    <x v="1"/>
    <x v="1"/>
    <x v="1"/>
    <x v="1"/>
    <s v="2013 Dec"/>
    <n v="49"/>
    <s v="Saturday"/>
    <n v="3"/>
    <n v="9"/>
    <n v="1.1237000000000004"/>
  </r>
  <r>
    <n v="477"/>
    <n v="20131207"/>
    <d v="2013-12-07T00:00:00"/>
    <n v="20131219"/>
    <n v="20131214"/>
    <n v="24216"/>
    <n v="1"/>
    <n v="98"/>
    <n v="10"/>
    <s v="SO725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Barbara G Andersen"/>
    <x v="1"/>
    <x v="1"/>
    <x v="1"/>
    <x v="1"/>
    <s v="2013 Dec"/>
    <n v="49"/>
    <s v="Saturday"/>
    <n v="3"/>
    <n v="9"/>
    <n v="2.5997000000000003"/>
  </r>
  <r>
    <n v="217"/>
    <n v="20131207"/>
    <d v="2013-12-07T00:00:00"/>
    <n v="20131219"/>
    <n v="20131214"/>
    <n v="24216"/>
    <n v="1"/>
    <n v="98"/>
    <n v="10"/>
    <s v="SO72543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s v="Carol  Saunders"/>
    <x v="1"/>
    <x v="1"/>
    <x v="1"/>
    <x v="1"/>
    <s v="2013 Dec"/>
    <n v="49"/>
    <s v="Saturday"/>
    <n v="3"/>
    <n v="9"/>
    <n v="18.229700000000001"/>
  </r>
  <r>
    <n v="225"/>
    <n v="20131207"/>
    <d v="2013-12-07T00:00:00"/>
    <n v="20131219"/>
    <n v="20131214"/>
    <n v="24216"/>
    <n v="1"/>
    <n v="98"/>
    <n v="10"/>
    <s v="SO725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m/>
    <m/>
    <m/>
    <s v="Francisco K Mehta"/>
    <x v="1"/>
    <x v="1"/>
    <x v="1"/>
    <x v="1"/>
    <s v="2013 Dec"/>
    <n v="49"/>
    <s v="Saturday"/>
    <n v="3"/>
    <n v="9"/>
    <n v="1.1237000000000004"/>
  </r>
  <r>
    <n v="537"/>
    <n v="20131207"/>
    <d v="2013-12-07T00:00:00"/>
    <n v="20131219"/>
    <n v="20131214"/>
    <n v="11726"/>
    <n v="1"/>
    <n v="100"/>
    <n v="1"/>
    <s v="SO72544"/>
    <n v="1"/>
    <n v="1"/>
    <n v="1"/>
    <n v="35"/>
    <n v="35"/>
    <n v="0"/>
    <n v="0"/>
    <n v="13.09"/>
    <n v="13.09"/>
    <n v="35"/>
    <n v="2.8"/>
    <n v="0.875"/>
    <m/>
    <m/>
    <n v="41615"/>
    <n v="41627"/>
    <n v="41622"/>
    <m/>
    <m/>
    <m/>
    <m/>
    <x v="1"/>
    <x v="1"/>
    <x v="1"/>
    <x v="1"/>
    <s v="2013 Dec"/>
    <n v="49"/>
    <s v="Saturday"/>
    <n v="3"/>
    <n v="9"/>
    <n v="18.234999999999999"/>
  </r>
  <r>
    <n v="528"/>
    <n v="20131207"/>
    <d v="2013-12-07T00:00:00"/>
    <n v="20131219"/>
    <n v="20131214"/>
    <n v="11726"/>
    <n v="1"/>
    <n v="100"/>
    <n v="1"/>
    <s v="SO725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2.5997000000000003"/>
  </r>
  <r>
    <n v="485"/>
    <n v="20131207"/>
    <d v="2013-12-07T00:00:00"/>
    <n v="20131219"/>
    <n v="20131214"/>
    <n v="11726"/>
    <n v="1"/>
    <n v="100"/>
    <n v="1"/>
    <s v="SO7254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11.451600000000001"/>
  </r>
  <r>
    <n v="473"/>
    <n v="20131207"/>
    <d v="2013-12-07T00:00:00"/>
    <n v="20131219"/>
    <n v="20131214"/>
    <n v="11726"/>
    <n v="1"/>
    <n v="100"/>
    <n v="1"/>
    <s v="SO72544"/>
    <n v="4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33.083500000000008"/>
  </r>
  <r>
    <n v="222"/>
    <n v="20131207"/>
    <d v="2013-12-07T00:00:00"/>
    <n v="20131219"/>
    <n v="20131214"/>
    <n v="11726"/>
    <n v="1"/>
    <n v="100"/>
    <n v="1"/>
    <s v="SO72544"/>
    <n v="5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m/>
    <x v="1"/>
    <x v="1"/>
    <x v="1"/>
    <x v="1"/>
    <s v="2013 Dec"/>
    <n v="49"/>
    <s v="Saturday"/>
    <n v="3"/>
    <n v="9"/>
    <n v="18.229700000000001"/>
  </r>
  <r>
    <n v="597"/>
    <n v="20131207"/>
    <d v="2013-12-07T00:00:00"/>
    <n v="20131219"/>
    <n v="20131214"/>
    <n v="16229"/>
    <n v="1"/>
    <n v="100"/>
    <n v="1"/>
    <s v="SO72545"/>
    <n v="1"/>
    <n v="1"/>
    <n v="1"/>
    <n v="539.99"/>
    <n v="539.99"/>
    <n v="0"/>
    <n v="0"/>
    <n v="294.5797"/>
    <n v="294.5797"/>
    <n v="539.99"/>
    <n v="43.199199999999998"/>
    <n v="13.4998"/>
    <m/>
    <m/>
    <n v="41615"/>
    <n v="41627"/>
    <n v="41622"/>
    <m/>
    <m/>
    <m/>
    <m/>
    <x v="1"/>
    <x v="1"/>
    <x v="1"/>
    <x v="1"/>
    <s v="2013 Dec"/>
    <n v="49"/>
    <s v="Saturday"/>
    <n v="3"/>
    <n v="9"/>
    <n v="188.71130000000002"/>
  </r>
  <r>
    <n v="535"/>
    <n v="20131207"/>
    <d v="2013-12-07T00:00:00"/>
    <n v="20131219"/>
    <n v="20131214"/>
    <n v="16229"/>
    <n v="1"/>
    <n v="100"/>
    <n v="1"/>
    <s v="SO725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m/>
    <m/>
    <m/>
    <m/>
    <x v="1"/>
    <x v="1"/>
    <x v="1"/>
    <x v="1"/>
    <s v="2013 Dec"/>
    <n v="49"/>
    <s v="Saturday"/>
    <n v="3"/>
    <n v="9"/>
    <n v="13.019699999999998"/>
  </r>
  <r>
    <n v="528"/>
    <n v="20131207"/>
    <d v="2013-12-07T00:00:00"/>
    <n v="20131219"/>
    <n v="20131214"/>
    <n v="16229"/>
    <n v="1"/>
    <n v="100"/>
    <n v="1"/>
    <s v="SO72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2.5997000000000003"/>
  </r>
  <r>
    <n v="480"/>
    <n v="20131207"/>
    <d v="2013-12-07T00:00:00"/>
    <n v="20131219"/>
    <n v="20131214"/>
    <n v="16229"/>
    <n v="2"/>
    <n v="100"/>
    <n v="1"/>
    <s v="SO725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m/>
    <m/>
    <m/>
    <m/>
    <x v="1"/>
    <x v="1"/>
    <x v="1"/>
    <x v="1"/>
    <s v="2013 Dec"/>
    <n v="49"/>
    <s v="Saturday"/>
    <n v="3"/>
    <n v="9"/>
    <n v="1.1930000000000001"/>
  </r>
  <r>
    <n v="355"/>
    <n v="20131207"/>
    <d v="2013-12-07T00:00:00"/>
    <n v="20131219"/>
    <n v="20131214"/>
    <n v="18514"/>
    <n v="1"/>
    <n v="100"/>
    <n v="4"/>
    <s v="SO725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m/>
    <m/>
    <m/>
    <s v="Ebony  Ramos"/>
    <x v="1"/>
    <x v="1"/>
    <x v="1"/>
    <x v="1"/>
    <s v="2013 Dec"/>
    <n v="49"/>
    <s v="Saturday"/>
    <n v="3"/>
    <n v="9"/>
    <n v="810.77149999999972"/>
  </r>
  <r>
    <n v="478"/>
    <n v="20131207"/>
    <d v="2013-12-07T00:00:00"/>
    <n v="20131219"/>
    <n v="20131214"/>
    <n v="18514"/>
    <n v="1"/>
    <n v="100"/>
    <n v="4"/>
    <s v="SO72546"/>
    <n v="2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m/>
    <m/>
    <m/>
    <s v="Warren F Zheng"/>
    <x v="1"/>
    <x v="1"/>
    <x v="1"/>
    <x v="1"/>
    <s v="2013 Dec"/>
    <n v="49"/>
    <s v="Saturday"/>
    <n v="3"/>
    <n v="9"/>
    <n v="5.2047000000000008"/>
  </r>
  <r>
    <n v="477"/>
    <n v="20131207"/>
    <d v="2013-12-07T00:00:00"/>
    <n v="20131219"/>
    <n v="20131214"/>
    <n v="18514"/>
    <n v="1"/>
    <n v="100"/>
    <n v="4"/>
    <s v="SO72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Edwin  Shan"/>
    <x v="1"/>
    <x v="1"/>
    <x v="1"/>
    <x v="1"/>
    <s v="2013 Dec"/>
    <n v="49"/>
    <s v="Saturday"/>
    <n v="3"/>
    <n v="9"/>
    <n v="2.5997000000000003"/>
  </r>
  <r>
    <n v="487"/>
    <n v="20131207"/>
    <d v="2013-12-07T00:00:00"/>
    <n v="20131219"/>
    <n v="20131214"/>
    <n v="18514"/>
    <n v="1"/>
    <n v="100"/>
    <n v="4"/>
    <s v="SO7254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5"/>
    <n v="41627"/>
    <n v="41622"/>
    <m/>
    <m/>
    <m/>
    <s v="Clifford  Garcia"/>
    <x v="1"/>
    <x v="1"/>
    <x v="1"/>
    <x v="1"/>
    <s v="2013 Dec"/>
    <n v="49"/>
    <s v="Saturday"/>
    <n v="3"/>
    <n v="9"/>
    <n v="28.649700000000003"/>
  </r>
  <r>
    <n v="355"/>
    <n v="20131207"/>
    <d v="2013-12-07T00:00:00"/>
    <n v="20131219"/>
    <n v="20131214"/>
    <n v="18519"/>
    <n v="1"/>
    <n v="100"/>
    <n v="4"/>
    <s v="SO72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m/>
    <m/>
    <m/>
    <s v="Tyrone C Hernandez"/>
    <x v="1"/>
    <x v="1"/>
    <x v="1"/>
    <x v="1"/>
    <s v="2013 Dec"/>
    <n v="49"/>
    <s v="Saturday"/>
    <n v="3"/>
    <n v="9"/>
    <n v="810.77149999999972"/>
  </r>
  <r>
    <n v="528"/>
    <n v="20131207"/>
    <d v="2013-12-07T00:00:00"/>
    <n v="20131219"/>
    <n v="20131214"/>
    <n v="18519"/>
    <n v="1"/>
    <n v="100"/>
    <n v="4"/>
    <s v="SO725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Ebony  Ramos"/>
    <x v="1"/>
    <x v="1"/>
    <x v="1"/>
    <x v="1"/>
    <s v="2013 Dec"/>
    <n v="49"/>
    <s v="Saturday"/>
    <n v="3"/>
    <n v="9"/>
    <n v="2.5997000000000003"/>
  </r>
  <r>
    <n v="537"/>
    <n v="20131207"/>
    <d v="2013-12-07T00:00:00"/>
    <n v="20131219"/>
    <n v="20131214"/>
    <n v="18519"/>
    <n v="1"/>
    <n v="100"/>
    <n v="4"/>
    <s v="SO72547"/>
    <n v="3"/>
    <n v="1"/>
    <n v="1"/>
    <n v="35"/>
    <n v="35"/>
    <n v="0"/>
    <n v="0"/>
    <n v="13.09"/>
    <n v="13.09"/>
    <n v="35"/>
    <n v="2.8"/>
    <n v="0.875"/>
    <m/>
    <m/>
    <n v="41615"/>
    <n v="41627"/>
    <n v="41622"/>
    <m/>
    <m/>
    <m/>
    <s v="Warren F Zheng"/>
    <x v="1"/>
    <x v="1"/>
    <x v="1"/>
    <x v="1"/>
    <s v="2013 Dec"/>
    <n v="49"/>
    <s v="Saturday"/>
    <n v="3"/>
    <n v="9"/>
    <n v="18.234999999999999"/>
  </r>
  <r>
    <n v="480"/>
    <n v="20131207"/>
    <d v="2013-12-07T00:00:00"/>
    <n v="20131219"/>
    <n v="20131214"/>
    <n v="18519"/>
    <n v="1"/>
    <n v="100"/>
    <n v="4"/>
    <s v="SO725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m/>
    <m/>
    <m/>
    <s v="Edwin  Shan"/>
    <x v="1"/>
    <x v="1"/>
    <x v="1"/>
    <x v="1"/>
    <s v="2013 Dec"/>
    <n v="49"/>
    <s v="Saturday"/>
    <n v="3"/>
    <n v="9"/>
    <n v="1.1930000000000001"/>
  </r>
  <r>
    <n v="589"/>
    <n v="20131207"/>
    <d v="2013-12-07T00:00:00"/>
    <n v="20131219"/>
    <n v="20131214"/>
    <n v="15422"/>
    <n v="1"/>
    <n v="100"/>
    <n v="1"/>
    <s v="SO725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m/>
    <m/>
    <m/>
    <m/>
    <x v="1"/>
    <x v="1"/>
    <x v="1"/>
    <x v="1"/>
    <s v="2013 Dec"/>
    <n v="49"/>
    <s v="Saturday"/>
    <n v="3"/>
    <n v="9"/>
    <n v="268.91510000000005"/>
  </r>
  <r>
    <n v="485"/>
    <n v="20131207"/>
    <d v="2013-12-07T00:00:00"/>
    <n v="20131219"/>
    <n v="20131214"/>
    <n v="15422"/>
    <n v="1"/>
    <n v="100"/>
    <n v="1"/>
    <s v="SO725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11.451600000000001"/>
  </r>
  <r>
    <n v="217"/>
    <n v="20131207"/>
    <d v="2013-12-07T00:00:00"/>
    <n v="20131219"/>
    <n v="20131214"/>
    <n v="15422"/>
    <n v="1"/>
    <n v="100"/>
    <n v="1"/>
    <s v="SO72548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m/>
    <x v="1"/>
    <x v="1"/>
    <x v="1"/>
    <x v="1"/>
    <s v="2013 Dec"/>
    <n v="49"/>
    <s v="Saturday"/>
    <n v="3"/>
    <n v="9"/>
    <n v="18.229700000000001"/>
  </r>
  <r>
    <n v="467"/>
    <n v="20131207"/>
    <d v="2013-12-07T00:00:00"/>
    <n v="20131219"/>
    <n v="20131214"/>
    <n v="15422"/>
    <n v="2"/>
    <n v="100"/>
    <n v="1"/>
    <s v="SO72548"/>
    <n v="4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m/>
    <m/>
    <m/>
    <m/>
    <x v="1"/>
    <x v="1"/>
    <x v="1"/>
    <x v="1"/>
    <s v="2013 Dec"/>
    <n v="49"/>
    <s v="Saturday"/>
    <n v="3"/>
    <n v="9"/>
    <n v="12.759199999999998"/>
  </r>
  <r>
    <n v="363"/>
    <n v="20131207"/>
    <d v="2013-12-07T00:00:00"/>
    <n v="20131219"/>
    <n v="20131214"/>
    <n v="13482"/>
    <n v="1"/>
    <n v="100"/>
    <n v="4"/>
    <s v="SO725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m/>
    <m/>
    <m/>
    <m/>
    <x v="1"/>
    <x v="1"/>
    <x v="1"/>
    <x v="1"/>
    <s v="2013 Dec"/>
    <n v="49"/>
    <s v="Saturday"/>
    <n v="3"/>
    <n v="9"/>
    <n v="802.03469999999982"/>
  </r>
  <r>
    <n v="485"/>
    <n v="20131207"/>
    <d v="2013-12-07T00:00:00"/>
    <n v="20131219"/>
    <n v="20131214"/>
    <n v="13482"/>
    <n v="1"/>
    <n v="100"/>
    <n v="4"/>
    <s v="SO725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11.451600000000001"/>
  </r>
  <r>
    <n v="480"/>
    <n v="20131207"/>
    <d v="2013-12-07T00:00:00"/>
    <n v="20131219"/>
    <n v="20131214"/>
    <n v="13482"/>
    <n v="1"/>
    <n v="100"/>
    <n v="4"/>
    <s v="SO725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m/>
    <m/>
    <m/>
    <m/>
    <x v="1"/>
    <x v="1"/>
    <x v="1"/>
    <x v="1"/>
    <s v="2013 Dec"/>
    <n v="49"/>
    <s v="Saturday"/>
    <n v="3"/>
    <n v="9"/>
    <n v="1.1930000000000001"/>
  </r>
  <r>
    <n v="363"/>
    <n v="20131207"/>
    <d v="2013-12-07T00:00:00"/>
    <n v="20131219"/>
    <n v="20131214"/>
    <n v="18420"/>
    <n v="1"/>
    <n v="100"/>
    <n v="4"/>
    <s v="SO72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m/>
    <m/>
    <m/>
    <s v="Alexandria  Rogers"/>
    <x v="1"/>
    <x v="1"/>
    <x v="1"/>
    <x v="1"/>
    <s v="2013 Dec"/>
    <n v="49"/>
    <s v="Saturday"/>
    <n v="3"/>
    <n v="9"/>
    <n v="802.03469999999982"/>
  </r>
  <r>
    <n v="483"/>
    <n v="20131207"/>
    <d v="2013-12-07T00:00:00"/>
    <n v="20131219"/>
    <n v="20131214"/>
    <n v="18420"/>
    <n v="1"/>
    <n v="100"/>
    <n v="4"/>
    <s v="SO72550"/>
    <n v="2"/>
    <n v="1"/>
    <n v="1"/>
    <n v="120"/>
    <n v="120"/>
    <n v="0"/>
    <n v="0"/>
    <n v="44.88"/>
    <n v="44.88"/>
    <n v="120"/>
    <n v="9.6"/>
    <n v="3"/>
    <m/>
    <m/>
    <n v="41615"/>
    <n v="41627"/>
    <n v="41622"/>
    <m/>
    <m/>
    <m/>
    <s v="Jaclyn  Zhang"/>
    <x v="1"/>
    <x v="1"/>
    <x v="1"/>
    <x v="1"/>
    <s v="2013 Dec"/>
    <n v="49"/>
    <s v="Saturday"/>
    <n v="3"/>
    <n v="9"/>
    <n v="62.52000000000001"/>
  </r>
  <r>
    <n v="361"/>
    <n v="20131207"/>
    <d v="2013-12-07T00:00:00"/>
    <n v="20131219"/>
    <n v="20131214"/>
    <n v="20708"/>
    <n v="1"/>
    <n v="19"/>
    <n v="6"/>
    <s v="SO725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m/>
    <m/>
    <m/>
    <s v="Madison  Alexander"/>
    <x v="1"/>
    <x v="1"/>
    <x v="1"/>
    <x v="1"/>
    <s v="2013 Dec"/>
    <n v="49"/>
    <s v="Saturday"/>
    <n v="3"/>
    <n v="9"/>
    <n v="802.03469999999982"/>
  </r>
  <r>
    <n v="537"/>
    <n v="20131207"/>
    <d v="2013-12-07T00:00:00"/>
    <n v="20131219"/>
    <n v="20131214"/>
    <n v="20708"/>
    <n v="1"/>
    <n v="19"/>
    <n v="6"/>
    <s v="SO72551"/>
    <n v="2"/>
    <n v="1"/>
    <n v="1"/>
    <n v="35"/>
    <n v="35"/>
    <n v="0"/>
    <n v="0"/>
    <n v="13.09"/>
    <n v="13.09"/>
    <n v="35"/>
    <n v="2.8"/>
    <n v="0.875"/>
    <m/>
    <m/>
    <n v="41615"/>
    <n v="41627"/>
    <n v="41622"/>
    <m/>
    <m/>
    <m/>
    <s v="Jeremiah A Johnson"/>
    <x v="1"/>
    <x v="1"/>
    <x v="1"/>
    <x v="1"/>
    <s v="2013 Dec"/>
    <n v="49"/>
    <s v="Saturday"/>
    <n v="3"/>
    <n v="9"/>
    <n v="18.234999999999999"/>
  </r>
  <r>
    <n v="528"/>
    <n v="20131207"/>
    <d v="2013-12-07T00:00:00"/>
    <n v="20131219"/>
    <n v="20131214"/>
    <n v="20708"/>
    <n v="1"/>
    <n v="19"/>
    <n v="6"/>
    <s v="SO725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Benjamin R Henderson"/>
    <x v="1"/>
    <x v="1"/>
    <x v="1"/>
    <x v="1"/>
    <s v="2013 Dec"/>
    <n v="49"/>
    <s v="Saturday"/>
    <n v="3"/>
    <n v="9"/>
    <n v="2.5997000000000003"/>
  </r>
  <r>
    <n v="357"/>
    <n v="20131207"/>
    <d v="2013-12-07T00:00:00"/>
    <n v="20131219"/>
    <n v="20131214"/>
    <n v="18432"/>
    <n v="1"/>
    <n v="100"/>
    <n v="4"/>
    <s v="SO725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m/>
    <m/>
    <m/>
    <s v="Hunter  Jackson"/>
    <x v="1"/>
    <x v="1"/>
    <x v="1"/>
    <x v="1"/>
    <s v="2013 Dec"/>
    <n v="49"/>
    <s v="Saturday"/>
    <n v="3"/>
    <n v="9"/>
    <n v="810.77149999999972"/>
  </r>
  <r>
    <n v="225"/>
    <n v="20131207"/>
    <d v="2013-12-07T00:00:00"/>
    <n v="20131219"/>
    <n v="20131214"/>
    <n v="18432"/>
    <n v="1"/>
    <n v="100"/>
    <n v="4"/>
    <s v="SO725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m/>
    <m/>
    <m/>
    <s v="Sebastian E Stewart"/>
    <x v="1"/>
    <x v="1"/>
    <x v="1"/>
    <x v="1"/>
    <s v="2013 Dec"/>
    <n v="49"/>
    <s v="Saturday"/>
    <n v="3"/>
    <n v="9"/>
    <n v="1.1237000000000004"/>
  </r>
  <r>
    <n v="485"/>
    <n v="20131207"/>
    <d v="2013-12-07T00:00:00"/>
    <n v="20131219"/>
    <n v="20131214"/>
    <n v="18432"/>
    <n v="1"/>
    <n v="100"/>
    <n v="4"/>
    <s v="SO725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m/>
    <m/>
    <m/>
    <s v="Jared J Rogers"/>
    <x v="1"/>
    <x v="1"/>
    <x v="1"/>
    <x v="1"/>
    <s v="2013 Dec"/>
    <n v="49"/>
    <s v="Saturday"/>
    <n v="3"/>
    <n v="9"/>
    <n v="11.451600000000001"/>
  </r>
  <r>
    <n v="355"/>
    <n v="20131207"/>
    <d v="2013-12-07T00:00:00"/>
    <n v="20131219"/>
    <n v="20131214"/>
    <n v="18435"/>
    <n v="1"/>
    <n v="100"/>
    <n v="1"/>
    <s v="SO725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m/>
    <m/>
    <m/>
    <s v="Hunter  Jackson"/>
    <x v="1"/>
    <x v="1"/>
    <x v="1"/>
    <x v="1"/>
    <s v="2013 Dec"/>
    <n v="49"/>
    <s v="Saturday"/>
    <n v="3"/>
    <n v="9"/>
    <n v="810.77149999999972"/>
  </r>
  <r>
    <n v="485"/>
    <n v="20131207"/>
    <d v="2013-12-07T00:00:00"/>
    <n v="20131219"/>
    <n v="20131214"/>
    <n v="18435"/>
    <n v="1"/>
    <n v="100"/>
    <n v="1"/>
    <s v="SO725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m/>
    <m/>
    <m/>
    <s v="Sebastian E Stewart"/>
    <x v="1"/>
    <x v="1"/>
    <x v="1"/>
    <x v="1"/>
    <s v="2013 Dec"/>
    <n v="49"/>
    <s v="Saturday"/>
    <n v="3"/>
    <n v="9"/>
    <n v="11.451600000000001"/>
  </r>
  <r>
    <n v="217"/>
    <n v="20131207"/>
    <d v="2013-12-07T00:00:00"/>
    <n v="20131219"/>
    <n v="20131214"/>
    <n v="18435"/>
    <n v="1"/>
    <n v="100"/>
    <n v="1"/>
    <s v="SO72553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s v="Jared J Rogers"/>
    <x v="1"/>
    <x v="1"/>
    <x v="1"/>
    <x v="1"/>
    <s v="2013 Dec"/>
    <n v="49"/>
    <s v="Saturday"/>
    <n v="3"/>
    <n v="9"/>
    <n v="18.229700000000001"/>
  </r>
  <r>
    <n v="361"/>
    <n v="20131207"/>
    <d v="2013-12-07T00:00:00"/>
    <n v="20131219"/>
    <n v="20131214"/>
    <n v="18478"/>
    <n v="1"/>
    <n v="100"/>
    <n v="4"/>
    <s v="SO725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m/>
    <m/>
    <m/>
    <s v="Dominique A Sanchez"/>
    <x v="1"/>
    <x v="1"/>
    <x v="1"/>
    <x v="1"/>
    <s v="2013 Dec"/>
    <n v="49"/>
    <s v="Saturday"/>
    <n v="3"/>
    <n v="9"/>
    <n v="802.03469999999982"/>
  </r>
  <r>
    <n v="485"/>
    <n v="20131207"/>
    <d v="2013-12-07T00:00:00"/>
    <n v="20131219"/>
    <n v="20131214"/>
    <n v="18478"/>
    <n v="1"/>
    <n v="100"/>
    <n v="4"/>
    <s v="SO725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m/>
    <m/>
    <m/>
    <s v="Samuel J Hill"/>
    <x v="1"/>
    <x v="1"/>
    <x v="1"/>
    <x v="1"/>
    <s v="2013 Dec"/>
    <n v="49"/>
    <s v="Saturday"/>
    <n v="3"/>
    <n v="9"/>
    <n v="11.451600000000001"/>
  </r>
  <r>
    <n v="472"/>
    <n v="20131207"/>
    <d v="2013-12-07T00:00:00"/>
    <n v="20131219"/>
    <n v="20131214"/>
    <n v="18478"/>
    <n v="1"/>
    <n v="100"/>
    <n v="4"/>
    <s v="SO72554"/>
    <n v="3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m/>
    <m/>
    <m/>
    <s v="Sierra J Parker"/>
    <x v="1"/>
    <x v="1"/>
    <x v="1"/>
    <x v="1"/>
    <s v="2013 Dec"/>
    <n v="49"/>
    <s v="Saturday"/>
    <n v="3"/>
    <n v="9"/>
    <n v="33.083500000000008"/>
  </r>
  <r>
    <n v="388"/>
    <n v="20131207"/>
    <d v="2013-12-07T00:00:00"/>
    <n v="20131219"/>
    <n v="20131214"/>
    <n v="18457"/>
    <n v="1"/>
    <n v="6"/>
    <n v="9"/>
    <s v="SO725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m/>
    <m/>
    <m/>
    <s v="Isaiah R Perez"/>
    <x v="1"/>
    <x v="1"/>
    <x v="1"/>
    <x v="1"/>
    <s v="2013 Dec"/>
    <n v="49"/>
    <s v="Saturday"/>
    <n v="3"/>
    <n v="9"/>
    <n v="289.75870000000003"/>
  </r>
  <r>
    <n v="529"/>
    <n v="20131207"/>
    <d v="2013-12-07T00:00:00"/>
    <n v="20131219"/>
    <n v="20131214"/>
    <n v="18457"/>
    <n v="1"/>
    <n v="6"/>
    <n v="9"/>
    <s v="SO72555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m/>
    <m/>
    <m/>
    <s v="Emily  Robinson"/>
    <x v="1"/>
    <x v="1"/>
    <x v="1"/>
    <x v="1"/>
    <s v="2013 Dec"/>
    <n v="49"/>
    <s v="Saturday"/>
    <n v="3"/>
    <n v="9"/>
    <n v="2.0787"/>
  </r>
  <r>
    <n v="539"/>
    <n v="20131207"/>
    <d v="2013-12-07T00:00:00"/>
    <n v="20131219"/>
    <n v="20131214"/>
    <n v="18457"/>
    <n v="1"/>
    <n v="6"/>
    <n v="9"/>
    <s v="SO725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m/>
    <m/>
    <m/>
    <s v="Erin  Torres"/>
    <x v="1"/>
    <x v="1"/>
    <x v="1"/>
    <x v="1"/>
    <s v="2013 Dec"/>
    <n v="49"/>
    <s v="Saturday"/>
    <n v="3"/>
    <n v="9"/>
    <n v="13.019699999999998"/>
  </r>
  <r>
    <n v="217"/>
    <n v="20131207"/>
    <d v="2013-12-07T00:00:00"/>
    <n v="20131219"/>
    <n v="20131214"/>
    <n v="18457"/>
    <n v="1"/>
    <n v="6"/>
    <n v="9"/>
    <s v="SO72555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s v="Katelyn A Sanders"/>
    <x v="1"/>
    <x v="1"/>
    <x v="1"/>
    <x v="1"/>
    <s v="2013 Dec"/>
    <n v="49"/>
    <s v="Saturday"/>
    <n v="3"/>
    <n v="9"/>
    <n v="18.229700000000001"/>
  </r>
  <r>
    <n v="471"/>
    <n v="20131207"/>
    <d v="2013-12-07T00:00:00"/>
    <n v="20131219"/>
    <n v="20131214"/>
    <n v="18457"/>
    <n v="1"/>
    <n v="6"/>
    <n v="9"/>
    <s v="SO72555"/>
    <n v="5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m/>
    <m/>
    <m/>
    <s v="Holly L Mehta"/>
    <x v="1"/>
    <x v="1"/>
    <x v="1"/>
    <x v="1"/>
    <s v="2013 Dec"/>
    <n v="49"/>
    <s v="Saturday"/>
    <n v="3"/>
    <n v="9"/>
    <n v="33.083500000000008"/>
  </r>
  <r>
    <n v="386"/>
    <n v="20131207"/>
    <d v="2013-12-07T00:00:00"/>
    <n v="20131219"/>
    <n v="20131214"/>
    <n v="18461"/>
    <n v="1"/>
    <n v="6"/>
    <n v="9"/>
    <s v="SO72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m/>
    <m/>
    <m/>
    <s v="Emily  Robinson"/>
    <x v="1"/>
    <x v="1"/>
    <x v="1"/>
    <x v="1"/>
    <s v="2013 Dec"/>
    <n v="49"/>
    <s v="Saturday"/>
    <n v="3"/>
    <n v="9"/>
    <n v="289.75870000000003"/>
  </r>
  <r>
    <n v="539"/>
    <n v="20131207"/>
    <d v="2013-12-07T00:00:00"/>
    <n v="20131219"/>
    <n v="20131214"/>
    <n v="18461"/>
    <n v="1"/>
    <n v="6"/>
    <n v="9"/>
    <s v="SO72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m/>
    <m/>
    <m/>
    <s v="Erin  Torres"/>
    <x v="1"/>
    <x v="1"/>
    <x v="1"/>
    <x v="1"/>
    <s v="2013 Dec"/>
    <n v="49"/>
    <s v="Saturday"/>
    <n v="3"/>
    <n v="9"/>
    <n v="13.019699999999998"/>
  </r>
  <r>
    <n v="463"/>
    <n v="20131207"/>
    <d v="2013-12-07T00:00:00"/>
    <n v="20131219"/>
    <n v="20131214"/>
    <n v="18461"/>
    <n v="1"/>
    <n v="6"/>
    <n v="9"/>
    <s v="SO72556"/>
    <n v="3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m/>
    <m/>
    <m/>
    <s v="Katelyn A Sanders"/>
    <x v="1"/>
    <x v="1"/>
    <x v="1"/>
    <x v="1"/>
    <s v="2013 Dec"/>
    <n v="49"/>
    <s v="Saturday"/>
    <n v="3"/>
    <n v="9"/>
    <n v="12.759199999999998"/>
  </r>
  <r>
    <n v="388"/>
    <n v="20131207"/>
    <d v="2013-12-07T00:00:00"/>
    <n v="20131219"/>
    <n v="20131214"/>
    <n v="27696"/>
    <n v="1"/>
    <n v="6"/>
    <n v="9"/>
    <s v="SO725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m/>
    <m/>
    <m/>
    <s v="Sydney  Sanchez"/>
    <x v="1"/>
    <x v="1"/>
    <x v="1"/>
    <x v="1"/>
    <s v="2013 Dec"/>
    <n v="49"/>
    <s v="Saturday"/>
    <n v="3"/>
    <n v="9"/>
    <n v="289.75870000000003"/>
  </r>
  <r>
    <n v="489"/>
    <n v="20131207"/>
    <d v="2013-12-07T00:00:00"/>
    <n v="20131219"/>
    <n v="20131214"/>
    <n v="27696"/>
    <n v="1"/>
    <n v="6"/>
    <n v="9"/>
    <s v="SO725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m/>
    <m/>
    <m/>
    <s v="Aaron  Butler"/>
    <x v="1"/>
    <x v="1"/>
    <x v="1"/>
    <x v="1"/>
    <s v="2013 Dec"/>
    <n v="49"/>
    <s v="Saturday"/>
    <n v="3"/>
    <n v="9"/>
    <n v="6.748700000000003"/>
  </r>
  <r>
    <n v="225"/>
    <n v="20131207"/>
    <d v="2013-12-07T00:00:00"/>
    <n v="20131219"/>
    <n v="20131214"/>
    <n v="27696"/>
    <n v="1"/>
    <n v="6"/>
    <n v="9"/>
    <s v="SO725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m/>
    <m/>
    <m/>
    <s v="Dalton M Robinson"/>
    <x v="1"/>
    <x v="1"/>
    <x v="1"/>
    <x v="1"/>
    <s v="2013 Dec"/>
    <n v="49"/>
    <s v="Saturday"/>
    <n v="3"/>
    <n v="9"/>
    <n v="1.1237000000000004"/>
  </r>
  <r>
    <n v="386"/>
    <n v="20131207"/>
    <d v="2013-12-07T00:00:00"/>
    <n v="20131219"/>
    <n v="20131214"/>
    <n v="27697"/>
    <n v="1"/>
    <n v="6"/>
    <n v="9"/>
    <s v="SO72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m/>
    <m/>
    <m/>
    <s v="Dalton M Robinson"/>
    <x v="1"/>
    <x v="1"/>
    <x v="1"/>
    <x v="1"/>
    <s v="2013 Dec"/>
    <n v="49"/>
    <s v="Saturday"/>
    <n v="3"/>
    <n v="9"/>
    <n v="289.75870000000003"/>
  </r>
  <r>
    <n v="584"/>
    <n v="20131207"/>
    <d v="2013-12-07T00:00:00"/>
    <n v="20131219"/>
    <n v="20131214"/>
    <n v="27486"/>
    <n v="1"/>
    <n v="6"/>
    <n v="9"/>
    <s v="SO72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m/>
    <m/>
    <m/>
    <s v="Anna  Rogers"/>
    <x v="1"/>
    <x v="1"/>
    <x v="1"/>
    <x v="1"/>
    <s v="2013 Dec"/>
    <n v="49"/>
    <s v="Saturday"/>
    <n v="3"/>
    <n v="9"/>
    <n v="139.6414"/>
  </r>
  <r>
    <n v="479"/>
    <n v="20131207"/>
    <d v="2013-12-07T00:00:00"/>
    <n v="20131219"/>
    <n v="20131214"/>
    <n v="27486"/>
    <n v="1"/>
    <n v="6"/>
    <n v="9"/>
    <s v="SO725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m/>
    <m/>
    <m/>
    <s v="Alison  Kumar"/>
    <x v="1"/>
    <x v="1"/>
    <x v="1"/>
    <x v="1"/>
    <s v="2013 Dec"/>
    <n v="49"/>
    <s v="Saturday"/>
    <n v="3"/>
    <n v="9"/>
    <n v="4.6837000000000009"/>
  </r>
  <r>
    <n v="477"/>
    <n v="20131207"/>
    <d v="2013-12-07T00:00:00"/>
    <n v="20131219"/>
    <n v="20131214"/>
    <n v="27486"/>
    <n v="1"/>
    <n v="6"/>
    <n v="9"/>
    <s v="SO725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Ruth L Raman"/>
    <x v="1"/>
    <x v="1"/>
    <x v="1"/>
    <x v="1"/>
    <s v="2013 Dec"/>
    <n v="49"/>
    <s v="Saturday"/>
    <n v="3"/>
    <n v="9"/>
    <n v="2.5997000000000003"/>
  </r>
  <r>
    <n v="217"/>
    <n v="20131207"/>
    <d v="2013-12-07T00:00:00"/>
    <n v="20131219"/>
    <n v="20131214"/>
    <n v="27486"/>
    <n v="1"/>
    <n v="6"/>
    <n v="9"/>
    <s v="SO72559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s v="Madison J Williams"/>
    <x v="1"/>
    <x v="1"/>
    <x v="1"/>
    <x v="1"/>
    <s v="2013 Dec"/>
    <n v="49"/>
    <s v="Saturday"/>
    <n v="3"/>
    <n v="9"/>
    <n v="18.229700000000001"/>
  </r>
  <r>
    <n v="382"/>
    <n v="20131207"/>
    <d v="2013-12-07T00:00:00"/>
    <n v="20131219"/>
    <n v="20131214"/>
    <n v="27715"/>
    <n v="2"/>
    <n v="6"/>
    <n v="9"/>
    <s v="SO725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m/>
    <m/>
    <m/>
    <s v="Jon  Raje"/>
    <x v="1"/>
    <x v="1"/>
    <x v="1"/>
    <x v="1"/>
    <s v="2013 Dec"/>
    <n v="49"/>
    <s v="Saturday"/>
    <n v="3"/>
    <n v="9"/>
    <n v="289.75870000000003"/>
  </r>
  <r>
    <n v="539"/>
    <n v="20131207"/>
    <d v="2013-12-07T00:00:00"/>
    <n v="20131219"/>
    <n v="20131214"/>
    <n v="27715"/>
    <n v="1"/>
    <n v="6"/>
    <n v="9"/>
    <s v="SO725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m/>
    <m/>
    <m/>
    <s v="Carlos  Hall"/>
    <x v="1"/>
    <x v="1"/>
    <x v="1"/>
    <x v="1"/>
    <s v="2013 Dec"/>
    <n v="49"/>
    <s v="Saturday"/>
    <n v="3"/>
    <n v="9"/>
    <n v="13.019699999999998"/>
  </r>
  <r>
    <n v="480"/>
    <n v="20131207"/>
    <d v="2013-12-07T00:00:00"/>
    <n v="20131219"/>
    <n v="20131214"/>
    <n v="27715"/>
    <n v="2"/>
    <n v="6"/>
    <n v="9"/>
    <s v="SO725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m/>
    <m/>
    <m/>
    <s v="Emily L Alexander"/>
    <x v="1"/>
    <x v="1"/>
    <x v="1"/>
    <x v="1"/>
    <s v="2013 Dec"/>
    <n v="49"/>
    <s v="Saturday"/>
    <n v="3"/>
    <n v="9"/>
    <n v="1.1930000000000001"/>
  </r>
  <r>
    <n v="361"/>
    <n v="20131207"/>
    <d v="2013-12-07T00:00:00"/>
    <n v="20131219"/>
    <n v="20131214"/>
    <n v="16607"/>
    <n v="1"/>
    <n v="6"/>
    <n v="9"/>
    <s v="SO725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m/>
    <m/>
    <m/>
    <m/>
    <x v="1"/>
    <x v="1"/>
    <x v="1"/>
    <x v="1"/>
    <s v="2013 Dec"/>
    <n v="49"/>
    <s v="Saturday"/>
    <n v="3"/>
    <n v="9"/>
    <n v="802.03469999999982"/>
  </r>
  <r>
    <n v="485"/>
    <n v="20131207"/>
    <d v="2013-12-07T00:00:00"/>
    <n v="20131219"/>
    <n v="20131214"/>
    <n v="16607"/>
    <n v="1"/>
    <n v="6"/>
    <n v="9"/>
    <s v="SO72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11.451600000000001"/>
  </r>
  <r>
    <n v="480"/>
    <n v="20131207"/>
    <d v="2013-12-07T00:00:00"/>
    <n v="20131219"/>
    <n v="20131214"/>
    <n v="16607"/>
    <n v="1"/>
    <n v="6"/>
    <n v="9"/>
    <s v="SO725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m/>
    <m/>
    <m/>
    <m/>
    <x v="1"/>
    <x v="1"/>
    <x v="1"/>
    <x v="1"/>
    <s v="2013 Dec"/>
    <n v="49"/>
    <s v="Saturday"/>
    <n v="3"/>
    <n v="9"/>
    <n v="1.1930000000000001"/>
  </r>
  <r>
    <n v="588"/>
    <n v="20131207"/>
    <d v="2013-12-07T00:00:00"/>
    <n v="20131219"/>
    <n v="20131214"/>
    <n v="17334"/>
    <n v="1"/>
    <n v="6"/>
    <n v="9"/>
    <s v="SO725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m/>
    <m/>
    <m/>
    <s v="Marc J Martin"/>
    <x v="1"/>
    <x v="1"/>
    <x v="1"/>
    <x v="1"/>
    <s v="2013 Dec"/>
    <n v="49"/>
    <s v="Saturday"/>
    <n v="3"/>
    <n v="9"/>
    <n v="268.91510000000005"/>
  </r>
  <r>
    <n v="579"/>
    <n v="20131207"/>
    <d v="2013-12-07T00:00:00"/>
    <n v="20131219"/>
    <n v="20131214"/>
    <n v="26298"/>
    <n v="1"/>
    <n v="100"/>
    <n v="1"/>
    <s v="SO725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5"/>
    <n v="41627"/>
    <n v="41622"/>
    <m/>
    <m/>
    <m/>
    <s v="Elizabeth A White"/>
    <x v="1"/>
    <x v="1"/>
    <x v="1"/>
    <x v="1"/>
    <s v="2013 Dec"/>
    <n v="49"/>
    <s v="Saturday"/>
    <n v="3"/>
    <n v="9"/>
    <n v="332.1398999999999"/>
  </r>
  <r>
    <n v="491"/>
    <n v="20131207"/>
    <d v="2013-12-07T00:00:00"/>
    <n v="20131219"/>
    <n v="20131214"/>
    <n v="26298"/>
    <n v="1"/>
    <n v="100"/>
    <n v="1"/>
    <s v="SO725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m/>
    <m/>
    <m/>
    <s v="Jordan A Hill"/>
    <x v="1"/>
    <x v="1"/>
    <x v="1"/>
    <x v="1"/>
    <s v="2013 Dec"/>
    <n v="49"/>
    <s v="Saturday"/>
    <n v="3"/>
    <n v="9"/>
    <n v="6.748700000000003"/>
  </r>
  <r>
    <n v="563"/>
    <n v="20131207"/>
    <d v="2013-12-07T00:00:00"/>
    <n v="20131219"/>
    <n v="20131214"/>
    <n v="28154"/>
    <n v="1"/>
    <n v="100"/>
    <n v="4"/>
    <s v="SO725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m/>
    <m/>
    <m/>
    <s v="Emmanuel F Sanchez"/>
    <x v="1"/>
    <x v="1"/>
    <x v="1"/>
    <x v="1"/>
    <s v="2013 Dec"/>
    <n v="49"/>
    <s v="Saturday"/>
    <n v="3"/>
    <n v="9"/>
    <n v="651.80470000000025"/>
  </r>
  <r>
    <n v="482"/>
    <n v="20131207"/>
    <d v="2013-12-07T00:00:00"/>
    <n v="20131219"/>
    <n v="20131214"/>
    <n v="28154"/>
    <n v="1"/>
    <n v="100"/>
    <n v="4"/>
    <s v="SO72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m/>
    <m/>
    <m/>
    <s v="Paula B Martin"/>
    <x v="1"/>
    <x v="1"/>
    <x v="1"/>
    <x v="1"/>
    <s v="2013 Dec"/>
    <n v="49"/>
    <s v="Saturday"/>
    <n v="3"/>
    <n v="9"/>
    <n v="4.6837000000000009"/>
  </r>
  <r>
    <n v="574"/>
    <n v="20131207"/>
    <d v="2013-12-07T00:00:00"/>
    <n v="20131219"/>
    <n v="20131214"/>
    <n v="28156"/>
    <n v="1"/>
    <n v="100"/>
    <n v="4"/>
    <s v="SO72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m/>
    <m/>
    <m/>
    <s v="Emmanuel F Sanchez"/>
    <x v="1"/>
    <x v="1"/>
    <x v="1"/>
    <x v="1"/>
    <s v="2013 Dec"/>
    <n v="49"/>
    <s v="Saturday"/>
    <n v="3"/>
    <n v="9"/>
    <n v="651.80470000000025"/>
  </r>
  <r>
    <n v="222"/>
    <n v="20131207"/>
    <d v="2013-12-07T00:00:00"/>
    <n v="20131219"/>
    <n v="20131214"/>
    <n v="28156"/>
    <n v="1"/>
    <n v="100"/>
    <n v="4"/>
    <s v="SO72565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s v="Paula B Martin"/>
    <x v="1"/>
    <x v="1"/>
    <x v="1"/>
    <x v="1"/>
    <s v="2013 Dec"/>
    <n v="49"/>
    <s v="Saturday"/>
    <n v="3"/>
    <n v="9"/>
    <n v="18.229700000000001"/>
  </r>
  <r>
    <n v="561"/>
    <n v="20131207"/>
    <d v="2013-12-07T00:00:00"/>
    <n v="20131219"/>
    <n v="20131214"/>
    <n v="15567"/>
    <n v="1"/>
    <n v="19"/>
    <n v="6"/>
    <s v="SO72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m/>
    <m/>
    <m/>
    <m/>
    <x v="1"/>
    <x v="1"/>
    <x v="1"/>
    <x v="1"/>
    <s v="2013 Dec"/>
    <n v="49"/>
    <s v="Saturday"/>
    <n v="3"/>
    <n v="9"/>
    <n v="651.80470000000025"/>
  </r>
  <r>
    <n v="479"/>
    <n v="20131207"/>
    <d v="2013-12-07T00:00:00"/>
    <n v="20131219"/>
    <n v="20131214"/>
    <n v="15567"/>
    <n v="1"/>
    <n v="19"/>
    <n v="6"/>
    <s v="SO725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m/>
    <m/>
    <m/>
    <m/>
    <x v="1"/>
    <x v="1"/>
    <x v="1"/>
    <x v="1"/>
    <s v="2013 Dec"/>
    <n v="49"/>
    <s v="Saturday"/>
    <n v="3"/>
    <n v="9"/>
    <n v="4.6837000000000009"/>
  </r>
  <r>
    <n v="563"/>
    <n v="20131207"/>
    <d v="2013-12-07T00:00:00"/>
    <n v="20131219"/>
    <n v="20131214"/>
    <n v="15566"/>
    <n v="1"/>
    <n v="19"/>
    <n v="6"/>
    <s v="SO725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m/>
    <m/>
    <m/>
    <m/>
    <x v="1"/>
    <x v="1"/>
    <x v="1"/>
    <x v="1"/>
    <s v="2013 Dec"/>
    <n v="49"/>
    <s v="Saturday"/>
    <n v="3"/>
    <n v="9"/>
    <n v="651.80470000000025"/>
  </r>
  <r>
    <n v="541"/>
    <n v="20131207"/>
    <d v="2013-12-07T00:00:00"/>
    <n v="20131219"/>
    <n v="20131214"/>
    <n v="15566"/>
    <n v="1"/>
    <n v="19"/>
    <n v="6"/>
    <s v="SO72567"/>
    <n v="2"/>
    <n v="1"/>
    <n v="1"/>
    <n v="28.99"/>
    <n v="28.99"/>
    <n v="0"/>
    <n v="0"/>
    <n v="10.8423"/>
    <n v="10.8423"/>
    <n v="28.99"/>
    <n v="2.3191999999999999"/>
    <n v="0.7248"/>
    <m/>
    <m/>
    <n v="41615"/>
    <n v="41627"/>
    <n v="41622"/>
    <m/>
    <m/>
    <m/>
    <m/>
    <x v="1"/>
    <x v="1"/>
    <x v="1"/>
    <x v="1"/>
    <s v="2013 Dec"/>
    <n v="49"/>
    <s v="Saturday"/>
    <n v="3"/>
    <n v="9"/>
    <n v="15.1037"/>
  </r>
  <r>
    <n v="530"/>
    <n v="20131207"/>
    <d v="2013-12-07T00:00:00"/>
    <n v="20131219"/>
    <n v="20131214"/>
    <n v="15566"/>
    <n v="1"/>
    <n v="19"/>
    <n v="6"/>
    <s v="SO725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m/>
    <x v="1"/>
    <x v="1"/>
    <x v="1"/>
    <x v="1"/>
    <s v="2013 Dec"/>
    <n v="49"/>
    <s v="Saturday"/>
    <n v="3"/>
    <n v="9"/>
    <n v="2.5997000000000003"/>
  </r>
  <r>
    <n v="487"/>
    <n v="20131207"/>
    <d v="2013-12-07T00:00:00"/>
    <n v="20131219"/>
    <n v="20131214"/>
    <n v="15566"/>
    <n v="1"/>
    <n v="19"/>
    <n v="6"/>
    <s v="SO725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5"/>
    <n v="41627"/>
    <n v="41622"/>
    <m/>
    <m/>
    <m/>
    <m/>
    <x v="1"/>
    <x v="1"/>
    <x v="1"/>
    <x v="1"/>
    <s v="2013 Dec"/>
    <n v="49"/>
    <s v="Saturday"/>
    <n v="3"/>
    <n v="9"/>
    <n v="28.649700000000003"/>
  </r>
  <r>
    <n v="225"/>
    <n v="20131207"/>
    <d v="2013-12-07T00:00:00"/>
    <n v="20131219"/>
    <n v="20131214"/>
    <n v="15566"/>
    <n v="1"/>
    <n v="19"/>
    <n v="6"/>
    <s v="SO725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m/>
    <m/>
    <m/>
    <m/>
    <x v="1"/>
    <x v="1"/>
    <x v="1"/>
    <x v="1"/>
    <s v="2013 Dec"/>
    <n v="49"/>
    <s v="Saturday"/>
    <n v="3"/>
    <n v="9"/>
    <n v="1.1237000000000004"/>
  </r>
  <r>
    <n v="604"/>
    <n v="20131207"/>
    <d v="2013-12-07T00:00:00"/>
    <n v="20131219"/>
    <n v="20131214"/>
    <n v="24388"/>
    <n v="1"/>
    <n v="100"/>
    <n v="1"/>
    <s v="SO72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m/>
    <m/>
    <m/>
    <s v="Victoria  Martin"/>
    <x v="1"/>
    <x v="1"/>
    <x v="1"/>
    <x v="1"/>
    <s v="2013 Dec"/>
    <n v="49"/>
    <s v="Saturday"/>
    <n v="3"/>
    <n v="9"/>
    <n v="139.6414"/>
  </r>
  <r>
    <n v="479"/>
    <n v="20131207"/>
    <d v="2013-12-07T00:00:00"/>
    <n v="20131219"/>
    <n v="20131214"/>
    <n v="24388"/>
    <n v="1"/>
    <n v="100"/>
    <n v="1"/>
    <s v="SO725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m/>
    <m/>
    <m/>
    <s v="Ruben  Srini"/>
    <x v="1"/>
    <x v="1"/>
    <x v="1"/>
    <x v="1"/>
    <s v="2013 Dec"/>
    <n v="49"/>
    <s v="Saturday"/>
    <n v="3"/>
    <n v="9"/>
    <n v="4.6837000000000009"/>
  </r>
  <r>
    <n v="477"/>
    <n v="20131207"/>
    <d v="2013-12-07T00:00:00"/>
    <n v="20131219"/>
    <n v="20131214"/>
    <n v="24388"/>
    <n v="1"/>
    <n v="100"/>
    <n v="1"/>
    <s v="SO72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Philip  Ruiz"/>
    <x v="1"/>
    <x v="1"/>
    <x v="1"/>
    <x v="1"/>
    <s v="2013 Dec"/>
    <n v="49"/>
    <s v="Saturday"/>
    <n v="3"/>
    <n v="9"/>
    <n v="2.5997000000000003"/>
  </r>
  <r>
    <n v="222"/>
    <n v="20131207"/>
    <d v="2013-12-07T00:00:00"/>
    <n v="20131219"/>
    <n v="20131214"/>
    <n v="24388"/>
    <n v="1"/>
    <n v="100"/>
    <n v="1"/>
    <s v="SO72568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s v="Andre F Mehta"/>
    <x v="1"/>
    <x v="1"/>
    <x v="1"/>
    <x v="1"/>
    <s v="2013 Dec"/>
    <n v="49"/>
    <s v="Saturday"/>
    <n v="3"/>
    <n v="9"/>
    <n v="18.229700000000001"/>
  </r>
  <r>
    <n v="605"/>
    <n v="20131207"/>
    <d v="2013-12-07T00:00:00"/>
    <n v="20131219"/>
    <n v="20131214"/>
    <n v="23873"/>
    <n v="1"/>
    <n v="100"/>
    <n v="4"/>
    <s v="SO72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m/>
    <m/>
    <m/>
    <s v="Kaylee L Richardson"/>
    <x v="1"/>
    <x v="1"/>
    <x v="1"/>
    <x v="1"/>
    <s v="2013 Dec"/>
    <n v="49"/>
    <s v="Saturday"/>
    <n v="3"/>
    <n v="9"/>
    <n v="139.6414"/>
  </r>
  <r>
    <n v="529"/>
    <n v="20131207"/>
    <d v="2013-12-07T00:00:00"/>
    <n v="20131219"/>
    <n v="20131214"/>
    <n v="23873"/>
    <n v="1"/>
    <n v="100"/>
    <n v="4"/>
    <s v="SO72569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m/>
    <m/>
    <m/>
    <s v="Kari  Suarez"/>
    <x v="1"/>
    <x v="1"/>
    <x v="1"/>
    <x v="1"/>
    <s v="2013 Dec"/>
    <n v="49"/>
    <s v="Saturday"/>
    <n v="3"/>
    <n v="9"/>
    <n v="2.0787"/>
  </r>
  <r>
    <n v="538"/>
    <n v="20131207"/>
    <d v="2013-12-07T00:00:00"/>
    <n v="20131219"/>
    <n v="20131214"/>
    <n v="23873"/>
    <n v="1"/>
    <n v="100"/>
    <n v="4"/>
    <s v="SO7256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15"/>
    <n v="41627"/>
    <n v="41622"/>
    <m/>
    <m/>
    <m/>
    <s v="Ian M Williams"/>
    <x v="1"/>
    <x v="1"/>
    <x v="1"/>
    <x v="1"/>
    <s v="2013 Dec"/>
    <n v="49"/>
    <s v="Saturday"/>
    <n v="3"/>
    <n v="9"/>
    <n v="11.196199999999997"/>
  </r>
  <r>
    <n v="473"/>
    <n v="20131207"/>
    <d v="2013-12-07T00:00:00"/>
    <n v="20131219"/>
    <n v="20131214"/>
    <n v="23873"/>
    <n v="1"/>
    <n v="100"/>
    <n v="4"/>
    <s v="SO72569"/>
    <n v="4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m/>
    <m/>
    <m/>
    <s v="Matthew S Davis"/>
    <x v="1"/>
    <x v="1"/>
    <x v="1"/>
    <x v="1"/>
    <s v="2013 Dec"/>
    <n v="49"/>
    <s v="Saturday"/>
    <n v="3"/>
    <n v="9"/>
    <n v="33.083500000000008"/>
  </r>
  <r>
    <n v="584"/>
    <n v="20131207"/>
    <d v="2013-12-07T00:00:00"/>
    <n v="20131219"/>
    <n v="20131214"/>
    <n v="23895"/>
    <n v="1"/>
    <n v="100"/>
    <n v="1"/>
    <s v="SO72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m/>
    <m/>
    <m/>
    <s v="Megan S Thompson"/>
    <x v="1"/>
    <x v="1"/>
    <x v="1"/>
    <x v="1"/>
    <s v="2013 Dec"/>
    <n v="49"/>
    <s v="Saturday"/>
    <n v="3"/>
    <n v="9"/>
    <n v="139.6414"/>
  </r>
  <r>
    <n v="606"/>
    <n v="20131207"/>
    <d v="2013-12-07T00:00:00"/>
    <n v="20131219"/>
    <n v="20131214"/>
    <n v="23878"/>
    <n v="1"/>
    <n v="100"/>
    <n v="4"/>
    <s v="SO72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m/>
    <m/>
    <m/>
    <s v="Kaylee L Richardson"/>
    <x v="1"/>
    <x v="1"/>
    <x v="1"/>
    <x v="1"/>
    <s v="2013 Dec"/>
    <n v="49"/>
    <s v="Saturday"/>
    <n v="3"/>
    <n v="9"/>
    <n v="139.6414"/>
  </r>
  <r>
    <n v="477"/>
    <n v="20131207"/>
    <d v="2013-12-07T00:00:00"/>
    <n v="20131219"/>
    <n v="20131214"/>
    <n v="23878"/>
    <n v="1"/>
    <n v="100"/>
    <n v="4"/>
    <s v="SO72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m/>
    <m/>
    <m/>
    <s v="Kari  Suarez"/>
    <x v="1"/>
    <x v="1"/>
    <x v="1"/>
    <x v="1"/>
    <s v="2013 Dec"/>
    <n v="49"/>
    <s v="Saturday"/>
    <n v="3"/>
    <n v="9"/>
    <n v="2.5997000000000003"/>
  </r>
  <r>
    <n v="479"/>
    <n v="20131207"/>
    <d v="2013-12-07T00:00:00"/>
    <n v="20131219"/>
    <n v="20131214"/>
    <n v="23878"/>
    <n v="1"/>
    <n v="100"/>
    <n v="4"/>
    <s v="SO725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m/>
    <m/>
    <m/>
    <s v="Ian M Williams"/>
    <x v="1"/>
    <x v="1"/>
    <x v="1"/>
    <x v="1"/>
    <s v="2013 Dec"/>
    <n v="49"/>
    <s v="Saturday"/>
    <n v="3"/>
    <n v="9"/>
    <n v="4.6837000000000009"/>
  </r>
  <r>
    <n v="214"/>
    <n v="20131207"/>
    <d v="2013-12-07T00:00:00"/>
    <n v="20131219"/>
    <n v="20131214"/>
    <n v="23878"/>
    <n v="1"/>
    <n v="100"/>
    <n v="4"/>
    <s v="SO72571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s v="Matthew S Davis"/>
    <x v="1"/>
    <x v="1"/>
    <x v="1"/>
    <x v="1"/>
    <s v="2013 Dec"/>
    <n v="49"/>
    <s v="Saturday"/>
    <n v="3"/>
    <n v="9"/>
    <n v="18.229700000000001"/>
  </r>
  <r>
    <n v="386"/>
    <n v="20131207"/>
    <d v="2013-12-07T00:00:00"/>
    <n v="20131219"/>
    <n v="20131214"/>
    <n v="22152"/>
    <n v="1"/>
    <n v="100"/>
    <n v="4"/>
    <s v="SO72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m/>
    <m/>
    <m/>
    <s v="Naomi  Alonso"/>
    <x v="1"/>
    <x v="1"/>
    <x v="1"/>
    <x v="1"/>
    <s v="2013 Dec"/>
    <n v="49"/>
    <s v="Saturday"/>
    <n v="3"/>
    <n v="9"/>
    <n v="289.75870000000003"/>
  </r>
  <r>
    <n v="222"/>
    <n v="20131207"/>
    <d v="2013-12-07T00:00:00"/>
    <n v="20131219"/>
    <n v="20131214"/>
    <n v="22152"/>
    <n v="1"/>
    <n v="100"/>
    <n v="4"/>
    <s v="SO72572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s v="Devin D Diaz"/>
    <x v="1"/>
    <x v="1"/>
    <x v="1"/>
    <x v="1"/>
    <s v="2013 Dec"/>
    <n v="49"/>
    <s v="Saturday"/>
    <n v="3"/>
    <n v="9"/>
    <n v="18.229700000000001"/>
  </r>
  <r>
    <n v="228"/>
    <n v="20131207"/>
    <d v="2013-12-07T00:00:00"/>
    <n v="20131219"/>
    <n v="20131214"/>
    <n v="22152"/>
    <n v="1"/>
    <n v="100"/>
    <n v="4"/>
    <s v="SO72572"/>
    <n v="3"/>
    <n v="1"/>
    <n v="1"/>
    <n v="49.99"/>
    <n v="49.99"/>
    <n v="0"/>
    <n v="0"/>
    <n v="38.4923"/>
    <n v="38.4923"/>
    <n v="49.99"/>
    <n v="3.9992000000000001"/>
    <n v="1.2498"/>
    <m/>
    <m/>
    <n v="41615"/>
    <n v="41627"/>
    <n v="41622"/>
    <m/>
    <m/>
    <m/>
    <s v="Robyn O Ramos"/>
    <x v="1"/>
    <x v="1"/>
    <x v="1"/>
    <x v="1"/>
    <s v="2013 Dec"/>
    <n v="49"/>
    <s v="Saturday"/>
    <n v="3"/>
    <n v="9"/>
    <n v="6.2487000000000013"/>
  </r>
  <r>
    <n v="388"/>
    <n v="20131207"/>
    <d v="2013-12-07T00:00:00"/>
    <n v="20131219"/>
    <n v="20131214"/>
    <n v="21148"/>
    <n v="1"/>
    <n v="19"/>
    <n v="6"/>
    <s v="SO725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m/>
    <m/>
    <m/>
    <s v="Nelson J Harrison"/>
    <x v="1"/>
    <x v="1"/>
    <x v="1"/>
    <x v="1"/>
    <s v="2013 Dec"/>
    <n v="49"/>
    <s v="Saturday"/>
    <n v="3"/>
    <n v="9"/>
    <n v="289.75870000000003"/>
  </r>
  <r>
    <n v="488"/>
    <n v="20131207"/>
    <d v="2013-12-07T00:00:00"/>
    <n v="20131219"/>
    <n v="20131214"/>
    <n v="21148"/>
    <n v="1"/>
    <n v="19"/>
    <n v="6"/>
    <s v="SO725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m/>
    <m/>
    <m/>
    <s v="Jessica S Martin"/>
    <x v="1"/>
    <x v="1"/>
    <x v="1"/>
    <x v="1"/>
    <s v="2013 Dec"/>
    <n v="49"/>
    <s v="Saturday"/>
    <n v="3"/>
    <n v="9"/>
    <n v="6.748700000000003"/>
  </r>
  <r>
    <n v="583"/>
    <n v="20131207"/>
    <d v="2013-12-07T00:00:00"/>
    <n v="20131219"/>
    <n v="20131214"/>
    <n v="19357"/>
    <n v="1"/>
    <n v="100"/>
    <n v="8"/>
    <s v="SO725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m/>
    <m/>
    <m/>
    <s v="Sophia C Lopez"/>
    <x v="1"/>
    <x v="1"/>
    <x v="1"/>
    <x v="1"/>
    <s v="2013 Dec"/>
    <n v="49"/>
    <s v="Saturday"/>
    <n v="3"/>
    <n v="9"/>
    <n v="439.87599999999998"/>
  </r>
  <r>
    <n v="490"/>
    <n v="20131207"/>
    <d v="2013-12-07T00:00:00"/>
    <n v="20131219"/>
    <n v="20131214"/>
    <n v="19357"/>
    <n v="1"/>
    <n v="100"/>
    <n v="8"/>
    <s v="SO725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m/>
    <m/>
    <m/>
    <s v="Jennifer  Foster"/>
    <x v="1"/>
    <x v="1"/>
    <x v="1"/>
    <x v="1"/>
    <s v="2013 Dec"/>
    <n v="49"/>
    <s v="Saturday"/>
    <n v="3"/>
    <n v="9"/>
    <n v="6.748700000000003"/>
  </r>
  <r>
    <n v="467"/>
    <n v="20131207"/>
    <d v="2013-12-07T00:00:00"/>
    <n v="20131219"/>
    <n v="20131214"/>
    <n v="19357"/>
    <n v="1"/>
    <n v="100"/>
    <n v="8"/>
    <s v="SO72574"/>
    <n v="3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m/>
    <m/>
    <m/>
    <s v="Dalton Y Thompson"/>
    <x v="1"/>
    <x v="1"/>
    <x v="1"/>
    <x v="1"/>
    <s v="2013 Dec"/>
    <n v="49"/>
    <s v="Saturday"/>
    <n v="3"/>
    <n v="9"/>
    <n v="12.759199999999998"/>
  </r>
  <r>
    <n v="583"/>
    <n v="20131207"/>
    <d v="2013-12-07T00:00:00"/>
    <n v="20131219"/>
    <n v="20131214"/>
    <n v="26984"/>
    <n v="1"/>
    <n v="100"/>
    <n v="8"/>
    <s v="SO72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m/>
    <m/>
    <m/>
    <s v="Taylor  Murphy"/>
    <x v="1"/>
    <x v="1"/>
    <x v="1"/>
    <x v="1"/>
    <s v="2013 Dec"/>
    <n v="49"/>
    <s v="Saturday"/>
    <n v="3"/>
    <n v="9"/>
    <n v="439.87599999999998"/>
  </r>
  <r>
    <n v="529"/>
    <n v="20131207"/>
    <d v="2013-12-07T00:00:00"/>
    <n v="20131219"/>
    <n v="20131214"/>
    <n v="26984"/>
    <n v="1"/>
    <n v="100"/>
    <n v="8"/>
    <s v="SO72575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m/>
    <m/>
    <m/>
    <s v="Jessica  White"/>
    <x v="1"/>
    <x v="1"/>
    <x v="1"/>
    <x v="1"/>
    <s v="2013 Dec"/>
    <n v="49"/>
    <s v="Saturday"/>
    <n v="3"/>
    <n v="9"/>
    <n v="2.0787"/>
  </r>
  <r>
    <n v="539"/>
    <n v="20131207"/>
    <d v="2013-12-07T00:00:00"/>
    <n v="20131219"/>
    <n v="20131214"/>
    <n v="26984"/>
    <n v="1"/>
    <n v="100"/>
    <n v="8"/>
    <s v="SO72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m/>
    <m/>
    <m/>
    <s v="Amanda  Scott"/>
    <x v="1"/>
    <x v="1"/>
    <x v="1"/>
    <x v="1"/>
    <s v="2013 Dec"/>
    <n v="49"/>
    <s v="Saturday"/>
    <n v="3"/>
    <n v="9"/>
    <n v="13.019699999999998"/>
  </r>
  <r>
    <n v="214"/>
    <n v="20131207"/>
    <d v="2013-12-07T00:00:00"/>
    <n v="20131219"/>
    <n v="20131214"/>
    <n v="26984"/>
    <n v="1"/>
    <n v="100"/>
    <n v="8"/>
    <s v="SO72575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s v="Timothy J Cooper"/>
    <x v="1"/>
    <x v="1"/>
    <x v="1"/>
    <x v="1"/>
    <s v="2013 Dec"/>
    <n v="49"/>
    <s v="Saturday"/>
    <n v="3"/>
    <n v="9"/>
    <n v="18.229700000000001"/>
  </r>
  <r>
    <n v="582"/>
    <n v="20131207"/>
    <d v="2013-12-07T00:00:00"/>
    <n v="20131219"/>
    <n v="20131214"/>
    <n v="19295"/>
    <n v="1"/>
    <n v="100"/>
    <n v="7"/>
    <s v="SO72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m/>
    <m/>
    <m/>
    <s v="Kimberly  Murphy"/>
    <x v="1"/>
    <x v="1"/>
    <x v="1"/>
    <x v="1"/>
    <s v="2013 Dec"/>
    <n v="49"/>
    <s v="Saturday"/>
    <n v="3"/>
    <n v="9"/>
    <n v="439.87599999999998"/>
  </r>
  <r>
    <n v="581"/>
    <n v="20131207"/>
    <d v="2013-12-07T00:00:00"/>
    <n v="20131219"/>
    <n v="20131214"/>
    <n v="22602"/>
    <n v="1"/>
    <n v="98"/>
    <n v="10"/>
    <s v="SO725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m/>
    <m/>
    <m/>
    <s v="Edwin  Chen"/>
    <x v="1"/>
    <x v="1"/>
    <x v="1"/>
    <x v="1"/>
    <s v="2013 Dec"/>
    <n v="49"/>
    <s v="Saturday"/>
    <n v="3"/>
    <n v="9"/>
    <n v="439.87599999999998"/>
  </r>
  <r>
    <n v="490"/>
    <n v="20131207"/>
    <d v="2013-12-07T00:00:00"/>
    <n v="20131219"/>
    <n v="20131214"/>
    <n v="22602"/>
    <n v="1"/>
    <n v="98"/>
    <n v="10"/>
    <s v="SO725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m/>
    <m/>
    <m/>
    <s v="Alisha  Yang"/>
    <x v="1"/>
    <x v="1"/>
    <x v="1"/>
    <x v="1"/>
    <s v="2013 Dec"/>
    <n v="49"/>
    <s v="Saturday"/>
    <n v="3"/>
    <n v="9"/>
    <n v="6.748700000000003"/>
  </r>
  <r>
    <n v="606"/>
    <n v="20131207"/>
    <d v="2013-12-07T00:00:00"/>
    <n v="20131219"/>
    <n v="20131214"/>
    <n v="14774"/>
    <n v="2"/>
    <n v="100"/>
    <n v="8"/>
    <s v="SO725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m/>
    <m/>
    <m/>
    <m/>
    <x v="1"/>
    <x v="1"/>
    <x v="1"/>
    <x v="1"/>
    <s v="2013 Dec"/>
    <n v="49"/>
    <s v="Saturday"/>
    <n v="3"/>
    <n v="9"/>
    <n v="139.6414"/>
  </r>
  <r>
    <n v="538"/>
    <n v="20131207"/>
    <d v="2013-12-07T00:00:00"/>
    <n v="20131219"/>
    <n v="20131214"/>
    <n v="14774"/>
    <n v="1"/>
    <n v="100"/>
    <n v="8"/>
    <s v="SO725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5"/>
    <n v="41627"/>
    <n v="41622"/>
    <m/>
    <m/>
    <m/>
    <m/>
    <x v="1"/>
    <x v="1"/>
    <x v="1"/>
    <x v="1"/>
    <s v="2013 Dec"/>
    <n v="49"/>
    <s v="Saturday"/>
    <n v="3"/>
    <n v="9"/>
    <n v="11.196199999999997"/>
  </r>
  <r>
    <n v="605"/>
    <n v="20131207"/>
    <d v="2013-12-07T00:00:00"/>
    <n v="20131219"/>
    <n v="20131214"/>
    <n v="24057"/>
    <n v="1"/>
    <n v="100"/>
    <n v="7"/>
    <s v="SO725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m/>
    <m/>
    <m/>
    <s v="Lindsay R Jai"/>
    <x v="1"/>
    <x v="1"/>
    <x v="1"/>
    <x v="1"/>
    <s v="2013 Dec"/>
    <n v="49"/>
    <s v="Saturday"/>
    <n v="3"/>
    <n v="9"/>
    <n v="139.6414"/>
  </r>
  <r>
    <n v="217"/>
    <n v="20131207"/>
    <d v="2013-12-07T00:00:00"/>
    <n v="20131219"/>
    <n v="20131214"/>
    <n v="24057"/>
    <n v="1"/>
    <n v="100"/>
    <n v="7"/>
    <s v="SO72579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s v="Jeremiah  Miller"/>
    <x v="1"/>
    <x v="1"/>
    <x v="1"/>
    <x v="1"/>
    <s v="2013 Dec"/>
    <n v="49"/>
    <s v="Saturday"/>
    <n v="3"/>
    <n v="9"/>
    <n v="18.229700000000001"/>
  </r>
  <r>
    <n v="562"/>
    <n v="20131207"/>
    <d v="2013-12-07T00:00:00"/>
    <n v="20131219"/>
    <n v="20131214"/>
    <n v="12222"/>
    <n v="1"/>
    <n v="98"/>
    <n v="10"/>
    <s v="SO725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m/>
    <m/>
    <m/>
    <m/>
    <x v="1"/>
    <x v="1"/>
    <x v="1"/>
    <x v="1"/>
    <s v="2013 Dec"/>
    <n v="49"/>
    <s v="Saturday"/>
    <n v="3"/>
    <n v="9"/>
    <n v="651.80470000000025"/>
  </r>
  <r>
    <n v="225"/>
    <n v="20131207"/>
    <d v="2013-12-07T00:00:00"/>
    <n v="20131219"/>
    <n v="20131214"/>
    <n v="12222"/>
    <n v="1"/>
    <n v="98"/>
    <n v="10"/>
    <s v="SO725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m/>
    <m/>
    <m/>
    <m/>
    <x v="1"/>
    <x v="1"/>
    <x v="1"/>
    <x v="1"/>
    <s v="2013 Dec"/>
    <n v="49"/>
    <s v="Saturday"/>
    <n v="3"/>
    <n v="9"/>
    <n v="1.1237000000000004"/>
  </r>
  <r>
    <n v="214"/>
    <n v="20131207"/>
    <d v="2013-12-07T00:00:00"/>
    <n v="20131219"/>
    <n v="20131214"/>
    <n v="12222"/>
    <n v="1"/>
    <n v="98"/>
    <n v="10"/>
    <s v="SO72580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m/>
    <m/>
    <m/>
    <m/>
    <x v="1"/>
    <x v="1"/>
    <x v="1"/>
    <x v="1"/>
    <s v="2013 Dec"/>
    <n v="49"/>
    <s v="Saturday"/>
    <n v="3"/>
    <n v="9"/>
    <n v="18.229700000000001"/>
  </r>
  <r>
    <n v="578"/>
    <n v="20131207"/>
    <d v="2013-12-07T00:00:00"/>
    <n v="20131219"/>
    <n v="20131214"/>
    <n v="14262"/>
    <n v="1"/>
    <n v="6"/>
    <n v="9"/>
    <s v="SO725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5"/>
    <n v="41627"/>
    <n v="41622"/>
    <m/>
    <m/>
    <m/>
    <m/>
    <x v="1"/>
    <x v="1"/>
    <x v="1"/>
    <x v="1"/>
    <s v="2013 Dec"/>
    <n v="49"/>
    <s v="Saturday"/>
    <n v="3"/>
    <n v="9"/>
    <n v="332.1398999999999"/>
  </r>
  <r>
    <n v="225"/>
    <n v="20131207"/>
    <d v="2013-12-07T00:00:00"/>
    <n v="20131219"/>
    <n v="20131214"/>
    <n v="14262"/>
    <n v="1"/>
    <n v="6"/>
    <n v="9"/>
    <s v="SO725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m/>
    <m/>
    <m/>
    <m/>
    <x v="1"/>
    <x v="1"/>
    <x v="1"/>
    <x v="1"/>
    <s v="2013 Dec"/>
    <n v="49"/>
    <s v="Saturday"/>
    <n v="3"/>
    <n v="9"/>
    <n v="1.1237000000000004"/>
  </r>
  <r>
    <n v="483"/>
    <n v="20131206"/>
    <d v="2013-12-06T00:00:00"/>
    <n v="20131218"/>
    <n v="20131213"/>
    <n v="13182"/>
    <n v="1"/>
    <n v="100"/>
    <n v="1"/>
    <s v="SO72440"/>
    <n v="1"/>
    <n v="1"/>
    <n v="1"/>
    <n v="120"/>
    <n v="120"/>
    <n v="0"/>
    <n v="0"/>
    <n v="44.88"/>
    <n v="44.88"/>
    <n v="120"/>
    <n v="9.6"/>
    <n v="3"/>
    <m/>
    <m/>
    <n v="41614"/>
    <n v="41626"/>
    <n v="41621"/>
    <m/>
    <m/>
    <m/>
    <m/>
    <x v="1"/>
    <x v="1"/>
    <x v="1"/>
    <x v="1"/>
    <s v="2013 Dec"/>
    <n v="49"/>
    <s v="Friday"/>
    <n v="3"/>
    <n v="9"/>
    <n v="62.52000000000001"/>
  </r>
  <r>
    <n v="528"/>
    <n v="20131206"/>
    <d v="2013-12-06T00:00:00"/>
    <n v="20131218"/>
    <n v="20131213"/>
    <n v="19580"/>
    <n v="1"/>
    <n v="6"/>
    <n v="9"/>
    <s v="SO72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s v="Richard  Coleman"/>
    <x v="1"/>
    <x v="1"/>
    <x v="1"/>
    <x v="1"/>
    <s v="2013 Dec"/>
    <n v="49"/>
    <s v="Friday"/>
    <n v="3"/>
    <n v="9"/>
    <n v="2.5997000000000003"/>
  </r>
  <r>
    <n v="536"/>
    <n v="20131206"/>
    <d v="2013-12-06T00:00:00"/>
    <n v="20131218"/>
    <n v="20131213"/>
    <n v="19580"/>
    <n v="1"/>
    <n v="6"/>
    <n v="9"/>
    <s v="SO72441"/>
    <n v="2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m/>
    <m/>
    <m/>
    <s v="Kaitlyn L Baker"/>
    <x v="1"/>
    <x v="1"/>
    <x v="1"/>
    <x v="1"/>
    <s v="2013 Dec"/>
    <n v="49"/>
    <s v="Friday"/>
    <n v="3"/>
    <n v="9"/>
    <n v="15.624699999999997"/>
  </r>
  <r>
    <n v="485"/>
    <n v="20131206"/>
    <d v="2013-12-06T00:00:00"/>
    <n v="20131218"/>
    <n v="20131213"/>
    <n v="19580"/>
    <n v="1"/>
    <n v="6"/>
    <n v="9"/>
    <s v="SO724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m/>
    <m/>
    <m/>
    <s v="Alexia S Ross"/>
    <x v="1"/>
    <x v="1"/>
    <x v="1"/>
    <x v="1"/>
    <s v="2013 Dec"/>
    <n v="49"/>
    <s v="Friday"/>
    <n v="3"/>
    <n v="9"/>
    <n v="11.451600000000001"/>
  </r>
  <r>
    <n v="488"/>
    <n v="20131206"/>
    <d v="2013-12-06T00:00:00"/>
    <n v="20131218"/>
    <n v="20131213"/>
    <n v="19580"/>
    <n v="1"/>
    <n v="6"/>
    <n v="9"/>
    <s v="SO724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m/>
    <m/>
    <m/>
    <s v="Chloe J Bryant"/>
    <x v="1"/>
    <x v="1"/>
    <x v="1"/>
    <x v="1"/>
    <s v="2013 Dec"/>
    <n v="49"/>
    <s v="Friday"/>
    <n v="3"/>
    <n v="9"/>
    <n v="6.748700000000003"/>
  </r>
  <r>
    <n v="225"/>
    <n v="20131206"/>
    <d v="2013-12-06T00:00:00"/>
    <n v="20131218"/>
    <n v="20131213"/>
    <n v="19580"/>
    <n v="1"/>
    <n v="6"/>
    <n v="9"/>
    <s v="SO7244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m/>
    <m/>
    <m/>
    <s v="Dylan  Wang"/>
    <x v="1"/>
    <x v="1"/>
    <x v="1"/>
    <x v="1"/>
    <s v="2013 Dec"/>
    <n v="49"/>
    <s v="Friday"/>
    <n v="3"/>
    <n v="9"/>
    <n v="1.1237000000000004"/>
  </r>
  <r>
    <n v="536"/>
    <n v="20131206"/>
    <d v="2013-12-06T00:00:00"/>
    <n v="20131218"/>
    <n v="20131213"/>
    <n v="18279"/>
    <n v="1"/>
    <n v="6"/>
    <n v="9"/>
    <s v="SO72442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m/>
    <m/>
    <m/>
    <s v="Nicole D Murphy"/>
    <x v="1"/>
    <x v="1"/>
    <x v="1"/>
    <x v="1"/>
    <s v="2013 Dec"/>
    <n v="49"/>
    <s v="Friday"/>
    <n v="3"/>
    <n v="9"/>
    <n v="15.624699999999997"/>
  </r>
  <r>
    <n v="528"/>
    <n v="20131206"/>
    <d v="2013-12-06T00:00:00"/>
    <n v="20131218"/>
    <n v="20131213"/>
    <n v="18279"/>
    <n v="1"/>
    <n v="6"/>
    <n v="9"/>
    <s v="SO724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s v="Eduardo  Foster"/>
    <x v="1"/>
    <x v="1"/>
    <x v="1"/>
    <x v="1"/>
    <s v="2013 Dec"/>
    <n v="49"/>
    <s v="Friday"/>
    <n v="3"/>
    <n v="9"/>
    <n v="2.5997000000000003"/>
  </r>
  <r>
    <n v="485"/>
    <n v="20131206"/>
    <d v="2013-12-06T00:00:00"/>
    <n v="20131218"/>
    <n v="20131213"/>
    <n v="18279"/>
    <n v="1"/>
    <n v="6"/>
    <n v="9"/>
    <s v="SO7244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m/>
    <m/>
    <m/>
    <s v="Ashlee  Jai"/>
    <x v="1"/>
    <x v="1"/>
    <x v="1"/>
    <x v="1"/>
    <s v="2013 Dec"/>
    <n v="49"/>
    <s v="Friday"/>
    <n v="3"/>
    <n v="9"/>
    <n v="11.451600000000001"/>
  </r>
  <r>
    <n v="482"/>
    <n v="20131206"/>
    <d v="2013-12-06T00:00:00"/>
    <n v="20131218"/>
    <n v="20131213"/>
    <n v="18279"/>
    <n v="1"/>
    <n v="6"/>
    <n v="9"/>
    <s v="SO7244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m/>
    <m/>
    <m/>
    <s v="Ian C Long"/>
    <x v="1"/>
    <x v="1"/>
    <x v="1"/>
    <x v="1"/>
    <s v="2013 Dec"/>
    <n v="49"/>
    <s v="Friday"/>
    <n v="3"/>
    <n v="9"/>
    <n v="4.6837000000000009"/>
  </r>
  <r>
    <n v="528"/>
    <n v="20131206"/>
    <d v="2013-12-06T00:00:00"/>
    <n v="20131218"/>
    <n v="20131213"/>
    <n v="12369"/>
    <n v="1"/>
    <n v="6"/>
    <n v="9"/>
    <s v="SO72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485"/>
    <n v="20131206"/>
    <d v="2013-12-06T00:00:00"/>
    <n v="20131218"/>
    <n v="20131213"/>
    <n v="12369"/>
    <n v="1"/>
    <n v="6"/>
    <n v="9"/>
    <s v="SO7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11.451600000000001"/>
  </r>
  <r>
    <n v="530"/>
    <n v="20131206"/>
    <d v="2013-12-06T00:00:00"/>
    <n v="20131218"/>
    <n v="20131213"/>
    <n v="14100"/>
    <n v="1"/>
    <n v="6"/>
    <n v="9"/>
    <s v="SO724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214"/>
    <n v="20131206"/>
    <d v="2013-12-06T00:00:00"/>
    <n v="20131218"/>
    <n v="20131213"/>
    <n v="14100"/>
    <n v="1"/>
    <n v="6"/>
    <n v="9"/>
    <s v="SO72444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m/>
    <x v="1"/>
    <x v="1"/>
    <x v="1"/>
    <x v="1"/>
    <s v="2013 Dec"/>
    <n v="49"/>
    <s v="Friday"/>
    <n v="3"/>
    <n v="9"/>
    <n v="18.229700000000001"/>
  </r>
  <r>
    <n v="491"/>
    <n v="20131206"/>
    <d v="2013-12-06T00:00:00"/>
    <n v="20131218"/>
    <n v="20131213"/>
    <n v="19578"/>
    <n v="1"/>
    <n v="6"/>
    <n v="9"/>
    <s v="SO724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m/>
    <m/>
    <m/>
    <s v="Melissa  Bryant"/>
    <x v="1"/>
    <x v="1"/>
    <x v="1"/>
    <x v="1"/>
    <s v="2013 Dec"/>
    <n v="49"/>
    <s v="Friday"/>
    <n v="3"/>
    <n v="9"/>
    <n v="6.748700000000003"/>
  </r>
  <r>
    <n v="237"/>
    <n v="20131206"/>
    <d v="2013-12-06T00:00:00"/>
    <n v="20131218"/>
    <n v="20131213"/>
    <n v="14682"/>
    <n v="1"/>
    <n v="6"/>
    <n v="9"/>
    <s v="SO72446"/>
    <n v="1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m/>
    <m/>
    <m/>
    <m/>
    <x v="1"/>
    <x v="1"/>
    <x v="1"/>
    <x v="1"/>
    <s v="2013 Dec"/>
    <n v="49"/>
    <s v="Friday"/>
    <n v="3"/>
    <n v="9"/>
    <n v="6.2487000000000013"/>
  </r>
  <r>
    <n v="234"/>
    <n v="20131206"/>
    <d v="2013-12-06T00:00:00"/>
    <n v="20131218"/>
    <n v="20131213"/>
    <n v="13026"/>
    <n v="1"/>
    <n v="6"/>
    <n v="9"/>
    <s v="SO72447"/>
    <n v="1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m/>
    <m/>
    <m/>
    <m/>
    <x v="1"/>
    <x v="1"/>
    <x v="1"/>
    <x v="1"/>
    <s v="2013 Dec"/>
    <n v="49"/>
    <s v="Friday"/>
    <n v="3"/>
    <n v="9"/>
    <n v="6.2487000000000013"/>
  </r>
  <r>
    <n v="483"/>
    <n v="20131206"/>
    <d v="2013-12-06T00:00:00"/>
    <n v="20131218"/>
    <n v="20131213"/>
    <n v="13634"/>
    <n v="1"/>
    <n v="6"/>
    <n v="9"/>
    <s v="SO72448"/>
    <n v="1"/>
    <n v="1"/>
    <n v="1"/>
    <n v="120"/>
    <n v="120"/>
    <n v="0"/>
    <n v="0"/>
    <n v="44.88"/>
    <n v="44.88"/>
    <n v="120"/>
    <n v="9.6"/>
    <n v="3"/>
    <m/>
    <m/>
    <n v="41614"/>
    <n v="41626"/>
    <n v="41621"/>
    <m/>
    <m/>
    <m/>
    <m/>
    <x v="1"/>
    <x v="1"/>
    <x v="1"/>
    <x v="1"/>
    <s v="2013 Dec"/>
    <n v="49"/>
    <s v="Friday"/>
    <n v="3"/>
    <n v="9"/>
    <n v="62.52000000000001"/>
  </r>
  <r>
    <n v="361"/>
    <n v="20131206"/>
    <d v="2013-12-06T00:00:00"/>
    <n v="20131218"/>
    <n v="20131213"/>
    <n v="19941"/>
    <n v="1"/>
    <n v="98"/>
    <n v="10"/>
    <s v="SO724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m/>
    <m/>
    <m/>
    <s v="Theodore  Torres"/>
    <x v="1"/>
    <x v="1"/>
    <x v="1"/>
    <x v="1"/>
    <s v="2013 Dec"/>
    <n v="49"/>
    <s v="Friday"/>
    <n v="3"/>
    <n v="9"/>
    <n v="802.03469999999982"/>
  </r>
  <r>
    <n v="528"/>
    <n v="20131206"/>
    <d v="2013-12-06T00:00:00"/>
    <n v="20131218"/>
    <n v="20131213"/>
    <n v="19941"/>
    <n v="1"/>
    <n v="98"/>
    <n v="10"/>
    <s v="SO72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s v="Tamara  Lal"/>
    <x v="1"/>
    <x v="1"/>
    <x v="1"/>
    <x v="1"/>
    <s v="2013 Dec"/>
    <n v="49"/>
    <s v="Friday"/>
    <n v="3"/>
    <n v="9"/>
    <n v="2.5997000000000003"/>
  </r>
  <r>
    <n v="537"/>
    <n v="20131206"/>
    <d v="2013-12-06T00:00:00"/>
    <n v="20131218"/>
    <n v="20131213"/>
    <n v="19941"/>
    <n v="1"/>
    <n v="98"/>
    <n v="10"/>
    <s v="SO72449"/>
    <n v="3"/>
    <n v="1"/>
    <n v="1"/>
    <n v="35"/>
    <n v="35"/>
    <n v="0"/>
    <n v="0"/>
    <n v="13.09"/>
    <n v="13.09"/>
    <n v="35"/>
    <n v="2.8"/>
    <n v="0.875"/>
    <m/>
    <m/>
    <n v="41614"/>
    <n v="41626"/>
    <n v="41621"/>
    <m/>
    <m/>
    <m/>
    <s v="Alicia D Shen"/>
    <x v="1"/>
    <x v="1"/>
    <x v="1"/>
    <x v="1"/>
    <s v="2013 Dec"/>
    <n v="49"/>
    <s v="Friday"/>
    <n v="3"/>
    <n v="9"/>
    <n v="18.234999999999999"/>
  </r>
  <r>
    <n v="225"/>
    <n v="20131206"/>
    <d v="2013-12-06T00:00:00"/>
    <n v="20131218"/>
    <n v="20131213"/>
    <n v="19941"/>
    <n v="1"/>
    <n v="98"/>
    <n v="10"/>
    <s v="SO7244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m/>
    <m/>
    <m/>
    <s v="Brenda  Garcia"/>
    <x v="1"/>
    <x v="1"/>
    <x v="1"/>
    <x v="1"/>
    <s v="2013 Dec"/>
    <n v="49"/>
    <s v="Friday"/>
    <n v="3"/>
    <n v="9"/>
    <n v="1.1237000000000004"/>
  </r>
  <r>
    <n v="217"/>
    <n v="20131206"/>
    <d v="2013-12-06T00:00:00"/>
    <n v="20131218"/>
    <n v="20131213"/>
    <n v="19941"/>
    <n v="1"/>
    <n v="98"/>
    <n v="10"/>
    <s v="SO72449"/>
    <n v="5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s v="Edwin M Pal"/>
    <x v="1"/>
    <x v="1"/>
    <x v="1"/>
    <x v="1"/>
    <s v="2013 Dec"/>
    <n v="49"/>
    <s v="Friday"/>
    <n v="3"/>
    <n v="9"/>
    <n v="18.229700000000001"/>
  </r>
  <r>
    <n v="355"/>
    <n v="20131206"/>
    <d v="2013-12-06T00:00:00"/>
    <n v="20131218"/>
    <n v="20131213"/>
    <n v="19420"/>
    <n v="1"/>
    <n v="100"/>
    <n v="8"/>
    <s v="SO724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m/>
    <m/>
    <m/>
    <s v="Ethan  Jones"/>
    <x v="1"/>
    <x v="1"/>
    <x v="1"/>
    <x v="1"/>
    <s v="2013 Dec"/>
    <n v="49"/>
    <s v="Friday"/>
    <n v="3"/>
    <n v="9"/>
    <n v="810.77149999999972"/>
  </r>
  <r>
    <n v="485"/>
    <n v="20131206"/>
    <d v="2013-12-06T00:00:00"/>
    <n v="20131218"/>
    <n v="20131213"/>
    <n v="19420"/>
    <n v="1"/>
    <n v="100"/>
    <n v="8"/>
    <s v="SO724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m/>
    <m/>
    <m/>
    <s v="Dennis S Zeng"/>
    <x v="1"/>
    <x v="1"/>
    <x v="1"/>
    <x v="1"/>
    <s v="2013 Dec"/>
    <n v="49"/>
    <s v="Friday"/>
    <n v="3"/>
    <n v="9"/>
    <n v="11.451600000000001"/>
  </r>
  <r>
    <n v="478"/>
    <n v="20131206"/>
    <d v="2013-12-06T00:00:00"/>
    <n v="20131218"/>
    <n v="20131213"/>
    <n v="19420"/>
    <n v="1"/>
    <n v="100"/>
    <n v="8"/>
    <s v="SO72450"/>
    <n v="3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m/>
    <m/>
    <m/>
    <s v="Autumn  Wang"/>
    <x v="1"/>
    <x v="1"/>
    <x v="1"/>
    <x v="1"/>
    <s v="2013 Dec"/>
    <n v="49"/>
    <s v="Friday"/>
    <n v="3"/>
    <n v="9"/>
    <n v="5.2047000000000008"/>
  </r>
  <r>
    <n v="477"/>
    <n v="20131206"/>
    <d v="2013-12-06T00:00:00"/>
    <n v="20131218"/>
    <n v="20131213"/>
    <n v="19420"/>
    <n v="1"/>
    <n v="100"/>
    <n v="8"/>
    <s v="SO724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s v="Alexis  Hayes"/>
    <x v="1"/>
    <x v="1"/>
    <x v="1"/>
    <x v="1"/>
    <s v="2013 Dec"/>
    <n v="49"/>
    <s v="Friday"/>
    <n v="3"/>
    <n v="9"/>
    <n v="2.5997000000000003"/>
  </r>
  <r>
    <n v="599"/>
    <n v="20131206"/>
    <d v="2013-12-06T00:00:00"/>
    <n v="20131218"/>
    <n v="20131213"/>
    <n v="16278"/>
    <n v="1"/>
    <n v="100"/>
    <n v="8"/>
    <s v="SO72451"/>
    <n v="1"/>
    <n v="1"/>
    <n v="1"/>
    <n v="539.99"/>
    <n v="539.99"/>
    <n v="0"/>
    <n v="0"/>
    <n v="294.5797"/>
    <n v="294.5797"/>
    <n v="539.99"/>
    <n v="43.199199999999998"/>
    <n v="13.4998"/>
    <m/>
    <m/>
    <n v="41614"/>
    <n v="41626"/>
    <n v="41621"/>
    <m/>
    <m/>
    <m/>
    <m/>
    <x v="1"/>
    <x v="1"/>
    <x v="1"/>
    <x v="1"/>
    <s v="2013 Dec"/>
    <n v="49"/>
    <s v="Friday"/>
    <n v="3"/>
    <n v="9"/>
    <n v="188.71130000000002"/>
  </r>
  <r>
    <n v="225"/>
    <n v="20131206"/>
    <d v="2013-12-06T00:00:00"/>
    <n v="20131218"/>
    <n v="20131213"/>
    <n v="16278"/>
    <n v="1"/>
    <n v="100"/>
    <n v="8"/>
    <s v="SO724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m/>
    <m/>
    <m/>
    <m/>
    <x v="1"/>
    <x v="1"/>
    <x v="1"/>
    <x v="1"/>
    <s v="2013 Dec"/>
    <n v="49"/>
    <s v="Friday"/>
    <n v="3"/>
    <n v="9"/>
    <n v="1.1237000000000004"/>
  </r>
  <r>
    <n v="535"/>
    <n v="20131206"/>
    <d v="2013-12-06T00:00:00"/>
    <n v="20131218"/>
    <n v="20131213"/>
    <n v="11752"/>
    <n v="1"/>
    <n v="6"/>
    <n v="9"/>
    <s v="SO724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m/>
    <m/>
    <m/>
    <m/>
    <x v="1"/>
    <x v="1"/>
    <x v="1"/>
    <x v="1"/>
    <s v="2013 Dec"/>
    <n v="49"/>
    <s v="Friday"/>
    <n v="3"/>
    <n v="9"/>
    <n v="13.019699999999998"/>
  </r>
  <r>
    <n v="528"/>
    <n v="20131206"/>
    <d v="2013-12-06T00:00:00"/>
    <n v="20131218"/>
    <n v="20131213"/>
    <n v="11752"/>
    <n v="1"/>
    <n v="6"/>
    <n v="9"/>
    <s v="SO72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485"/>
    <n v="20131206"/>
    <d v="2013-12-06T00:00:00"/>
    <n v="20131218"/>
    <n v="20131213"/>
    <n v="11752"/>
    <n v="1"/>
    <n v="6"/>
    <n v="9"/>
    <s v="SO724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11.451600000000001"/>
  </r>
  <r>
    <n v="535"/>
    <n v="20131206"/>
    <d v="2013-12-06T00:00:00"/>
    <n v="20131218"/>
    <n v="20131213"/>
    <n v="26194"/>
    <n v="1"/>
    <n v="100"/>
    <n v="4"/>
    <s v="SO72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m/>
    <m/>
    <m/>
    <s v="Lucas  Brown"/>
    <x v="1"/>
    <x v="1"/>
    <x v="1"/>
    <x v="1"/>
    <s v="2013 Dec"/>
    <n v="49"/>
    <s v="Friday"/>
    <n v="3"/>
    <n v="9"/>
    <n v="13.019699999999998"/>
  </r>
  <r>
    <n v="528"/>
    <n v="20131206"/>
    <d v="2013-12-06T00:00:00"/>
    <n v="20131218"/>
    <n v="20131213"/>
    <n v="26194"/>
    <n v="1"/>
    <n v="100"/>
    <n v="4"/>
    <s v="SO724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s v="Christian A Thompson"/>
    <x v="1"/>
    <x v="1"/>
    <x v="1"/>
    <x v="1"/>
    <s v="2013 Dec"/>
    <n v="49"/>
    <s v="Friday"/>
    <n v="3"/>
    <n v="9"/>
    <n v="2.5997000000000003"/>
  </r>
  <r>
    <n v="485"/>
    <n v="20131206"/>
    <d v="2013-12-06T00:00:00"/>
    <n v="20131218"/>
    <n v="20131213"/>
    <n v="26194"/>
    <n v="1"/>
    <n v="100"/>
    <n v="4"/>
    <s v="SO7245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m/>
    <m/>
    <m/>
    <s v="Blake T Washington"/>
    <x v="1"/>
    <x v="1"/>
    <x v="1"/>
    <x v="1"/>
    <s v="2013 Dec"/>
    <n v="49"/>
    <s v="Friday"/>
    <n v="3"/>
    <n v="9"/>
    <n v="11.451600000000001"/>
  </r>
  <r>
    <n v="477"/>
    <n v="20131206"/>
    <d v="2013-12-06T00:00:00"/>
    <n v="20131218"/>
    <n v="20131213"/>
    <n v="26194"/>
    <n v="1"/>
    <n v="100"/>
    <n v="4"/>
    <s v="SO7245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s v="Rebecca H Perez"/>
    <x v="1"/>
    <x v="1"/>
    <x v="1"/>
    <x v="1"/>
    <s v="2013 Dec"/>
    <n v="49"/>
    <s v="Friday"/>
    <n v="3"/>
    <n v="9"/>
    <n v="2.5997000000000003"/>
  </r>
  <r>
    <n v="478"/>
    <n v="20131206"/>
    <d v="2013-12-06T00:00:00"/>
    <n v="20131218"/>
    <n v="20131213"/>
    <n v="26194"/>
    <n v="1"/>
    <n v="100"/>
    <n v="4"/>
    <s v="SO72453"/>
    <n v="5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m/>
    <m/>
    <m/>
    <s v="Sydney K Morgan"/>
    <x v="1"/>
    <x v="1"/>
    <x v="1"/>
    <x v="1"/>
    <s v="2013 Dec"/>
    <n v="49"/>
    <s v="Friday"/>
    <n v="3"/>
    <n v="9"/>
    <n v="5.2047000000000008"/>
  </r>
  <r>
    <n v="528"/>
    <n v="20131206"/>
    <d v="2013-12-06T00:00:00"/>
    <n v="20131218"/>
    <n v="20131213"/>
    <n v="11820"/>
    <n v="1"/>
    <n v="19"/>
    <n v="6"/>
    <s v="SO72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536"/>
    <n v="20131206"/>
    <d v="2013-12-06T00:00:00"/>
    <n v="20131218"/>
    <n v="20131213"/>
    <n v="11820"/>
    <n v="1"/>
    <n v="19"/>
    <n v="6"/>
    <s v="SO72454"/>
    <n v="2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m/>
    <m/>
    <m/>
    <m/>
    <x v="1"/>
    <x v="1"/>
    <x v="1"/>
    <x v="1"/>
    <s v="2013 Dec"/>
    <n v="49"/>
    <s v="Friday"/>
    <n v="3"/>
    <n v="9"/>
    <n v="15.624699999999997"/>
  </r>
  <r>
    <n v="536"/>
    <n v="20131206"/>
    <d v="2013-12-06T00:00:00"/>
    <n v="20131218"/>
    <n v="20131213"/>
    <n v="23150"/>
    <n v="1"/>
    <n v="100"/>
    <n v="4"/>
    <s v="SO72455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m/>
    <m/>
    <m/>
    <s v="Dalton R White"/>
    <x v="1"/>
    <x v="1"/>
    <x v="1"/>
    <x v="1"/>
    <s v="2013 Dec"/>
    <n v="49"/>
    <s v="Friday"/>
    <n v="3"/>
    <n v="9"/>
    <n v="15.624699999999997"/>
  </r>
  <r>
    <n v="480"/>
    <n v="20131206"/>
    <d v="2013-12-06T00:00:00"/>
    <n v="20131218"/>
    <n v="20131213"/>
    <n v="23150"/>
    <n v="1"/>
    <n v="100"/>
    <n v="4"/>
    <s v="SO724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m/>
    <m/>
    <m/>
    <s v="Thomas  Davis"/>
    <x v="1"/>
    <x v="1"/>
    <x v="1"/>
    <x v="1"/>
    <s v="2013 Dec"/>
    <n v="49"/>
    <s v="Friday"/>
    <n v="3"/>
    <n v="9"/>
    <n v="1.1930000000000001"/>
  </r>
  <r>
    <n v="484"/>
    <n v="20131206"/>
    <d v="2013-12-06T00:00:00"/>
    <n v="20131218"/>
    <n v="20131213"/>
    <n v="23150"/>
    <n v="1"/>
    <n v="100"/>
    <n v="4"/>
    <s v="SO7245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4"/>
    <n v="41626"/>
    <n v="41621"/>
    <m/>
    <m/>
    <m/>
    <s v="Juan R Suarez"/>
    <x v="1"/>
    <x v="1"/>
    <x v="1"/>
    <x v="1"/>
    <s v="2013 Dec"/>
    <n v="49"/>
    <s v="Friday"/>
    <n v="3"/>
    <n v="9"/>
    <n v="4.1418999999999997"/>
  </r>
  <r>
    <n v="225"/>
    <n v="20131206"/>
    <d v="2013-12-06T00:00:00"/>
    <n v="20131218"/>
    <n v="20131213"/>
    <n v="23150"/>
    <n v="1"/>
    <n v="100"/>
    <n v="4"/>
    <s v="SO7245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m/>
    <m/>
    <m/>
    <s v="Franklin  Ferrier"/>
    <x v="1"/>
    <x v="1"/>
    <x v="1"/>
    <x v="1"/>
    <s v="2013 Dec"/>
    <n v="49"/>
    <s v="Friday"/>
    <n v="3"/>
    <n v="9"/>
    <n v="1.1237000000000004"/>
  </r>
  <r>
    <n v="528"/>
    <n v="20131206"/>
    <d v="2013-12-06T00:00:00"/>
    <n v="20131218"/>
    <n v="20131213"/>
    <n v="23388"/>
    <n v="1"/>
    <n v="100"/>
    <n v="4"/>
    <s v="SO724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s v="Chloe M Kelly"/>
    <x v="1"/>
    <x v="1"/>
    <x v="1"/>
    <x v="1"/>
    <s v="2013 Dec"/>
    <n v="49"/>
    <s v="Friday"/>
    <n v="3"/>
    <n v="9"/>
    <n v="2.5997000000000003"/>
  </r>
  <r>
    <n v="536"/>
    <n v="20131206"/>
    <d v="2013-12-06T00:00:00"/>
    <n v="20131218"/>
    <n v="20131213"/>
    <n v="23388"/>
    <n v="1"/>
    <n v="100"/>
    <n v="4"/>
    <s v="SO72456"/>
    <n v="2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m/>
    <m/>
    <m/>
    <s v="Jennifer D Lopez"/>
    <x v="1"/>
    <x v="1"/>
    <x v="1"/>
    <x v="1"/>
    <s v="2013 Dec"/>
    <n v="49"/>
    <s v="Friday"/>
    <n v="3"/>
    <n v="9"/>
    <n v="15.624699999999997"/>
  </r>
  <r>
    <n v="217"/>
    <n v="20131206"/>
    <d v="2013-12-06T00:00:00"/>
    <n v="20131218"/>
    <n v="20131213"/>
    <n v="23388"/>
    <n v="1"/>
    <n v="100"/>
    <n v="4"/>
    <s v="SO72456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s v="Natalie  Allen"/>
    <x v="1"/>
    <x v="1"/>
    <x v="1"/>
    <x v="1"/>
    <s v="2013 Dec"/>
    <n v="49"/>
    <s v="Friday"/>
    <n v="3"/>
    <n v="9"/>
    <n v="18.229700000000001"/>
  </r>
  <r>
    <n v="478"/>
    <n v="20131206"/>
    <d v="2013-12-06T00:00:00"/>
    <n v="20131218"/>
    <n v="20131213"/>
    <n v="14567"/>
    <n v="1"/>
    <n v="19"/>
    <n v="6"/>
    <s v="SO72457"/>
    <n v="1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5.2047000000000008"/>
  </r>
  <r>
    <n v="477"/>
    <n v="20131206"/>
    <d v="2013-12-06T00:00:00"/>
    <n v="20131218"/>
    <n v="20131213"/>
    <n v="14567"/>
    <n v="1"/>
    <n v="19"/>
    <n v="6"/>
    <s v="SO724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477"/>
    <n v="20131206"/>
    <d v="2013-12-06T00:00:00"/>
    <n v="20131218"/>
    <n v="20131213"/>
    <n v="21262"/>
    <n v="1"/>
    <n v="100"/>
    <n v="4"/>
    <s v="SO72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s v="Ariana  Morgan"/>
    <x v="1"/>
    <x v="1"/>
    <x v="1"/>
    <x v="1"/>
    <s v="2013 Dec"/>
    <n v="49"/>
    <s v="Friday"/>
    <n v="3"/>
    <n v="9"/>
    <n v="2.5997000000000003"/>
  </r>
  <r>
    <n v="478"/>
    <n v="20131206"/>
    <d v="2013-12-06T00:00:00"/>
    <n v="20131218"/>
    <n v="20131213"/>
    <n v="21262"/>
    <n v="1"/>
    <n v="100"/>
    <n v="4"/>
    <s v="SO72458"/>
    <n v="2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m/>
    <m/>
    <m/>
    <s v="Lauren C Richardson"/>
    <x v="1"/>
    <x v="1"/>
    <x v="1"/>
    <x v="1"/>
    <s v="2013 Dec"/>
    <n v="49"/>
    <s v="Friday"/>
    <n v="3"/>
    <n v="9"/>
    <n v="5.2047000000000008"/>
  </r>
  <r>
    <n v="489"/>
    <n v="20131206"/>
    <d v="2013-12-06T00:00:00"/>
    <n v="20131218"/>
    <n v="20131213"/>
    <n v="21262"/>
    <n v="1"/>
    <n v="100"/>
    <n v="4"/>
    <s v="SO724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m/>
    <m/>
    <m/>
    <s v="Hailey R Peterson"/>
    <x v="1"/>
    <x v="1"/>
    <x v="1"/>
    <x v="1"/>
    <s v="2013 Dec"/>
    <n v="49"/>
    <s v="Friday"/>
    <n v="3"/>
    <n v="9"/>
    <n v="6.748700000000003"/>
  </r>
  <r>
    <n v="474"/>
    <n v="20131206"/>
    <d v="2013-12-06T00:00:00"/>
    <n v="20131218"/>
    <n v="20131213"/>
    <n v="18977"/>
    <n v="1"/>
    <n v="100"/>
    <n v="1"/>
    <s v="SO72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4"/>
    <n v="41626"/>
    <n v="41621"/>
    <m/>
    <m/>
    <m/>
    <s v="Cedric R She"/>
    <x v="1"/>
    <x v="1"/>
    <x v="1"/>
    <x v="1"/>
    <s v="2013 Dec"/>
    <n v="49"/>
    <s v="Friday"/>
    <n v="3"/>
    <n v="9"/>
    <n v="36.464700000000001"/>
  </r>
  <r>
    <n v="231"/>
    <n v="20131206"/>
    <d v="2013-12-06T00:00:00"/>
    <n v="20131218"/>
    <n v="20131213"/>
    <n v="18977"/>
    <n v="1"/>
    <n v="100"/>
    <n v="1"/>
    <s v="SO72459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m/>
    <m/>
    <m/>
    <s v="Lydia S Sanchez"/>
    <x v="1"/>
    <x v="1"/>
    <x v="1"/>
    <x v="1"/>
    <s v="2013 Dec"/>
    <n v="49"/>
    <s v="Friday"/>
    <n v="3"/>
    <n v="9"/>
    <n v="6.2487000000000013"/>
  </r>
  <r>
    <n v="225"/>
    <n v="20131206"/>
    <d v="2013-12-06T00:00:00"/>
    <n v="20131218"/>
    <n v="20131213"/>
    <n v="18977"/>
    <n v="1"/>
    <n v="100"/>
    <n v="1"/>
    <s v="SO724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m/>
    <m/>
    <m/>
    <s v="Gavin M Perry"/>
    <x v="1"/>
    <x v="1"/>
    <x v="1"/>
    <x v="1"/>
    <s v="2013 Dec"/>
    <n v="49"/>
    <s v="Friday"/>
    <n v="3"/>
    <n v="9"/>
    <n v="1.1237000000000004"/>
  </r>
  <r>
    <n v="477"/>
    <n v="20131206"/>
    <d v="2013-12-06T00:00:00"/>
    <n v="20131218"/>
    <n v="20131213"/>
    <n v="18550"/>
    <n v="1"/>
    <n v="100"/>
    <n v="4"/>
    <s v="SO72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s v="Logan M Wang"/>
    <x v="1"/>
    <x v="1"/>
    <x v="1"/>
    <x v="1"/>
    <s v="2013 Dec"/>
    <n v="49"/>
    <s v="Friday"/>
    <n v="3"/>
    <n v="9"/>
    <n v="2.5997000000000003"/>
  </r>
  <r>
    <n v="217"/>
    <n v="20131206"/>
    <d v="2013-12-06T00:00:00"/>
    <n v="20131218"/>
    <n v="20131213"/>
    <n v="18550"/>
    <n v="1"/>
    <n v="100"/>
    <n v="4"/>
    <s v="SO72460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s v="Bailey A Scott"/>
    <x v="1"/>
    <x v="1"/>
    <x v="1"/>
    <x v="1"/>
    <s v="2013 Dec"/>
    <n v="49"/>
    <s v="Friday"/>
    <n v="3"/>
    <n v="9"/>
    <n v="18.229700000000001"/>
  </r>
  <r>
    <n v="467"/>
    <n v="20131206"/>
    <d v="2013-12-06T00:00:00"/>
    <n v="20131218"/>
    <n v="20131213"/>
    <n v="18550"/>
    <n v="1"/>
    <n v="100"/>
    <n v="4"/>
    <s v="SO72460"/>
    <n v="3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m/>
    <m/>
    <m/>
    <s v="Gabrielle A Morris"/>
    <x v="1"/>
    <x v="1"/>
    <x v="1"/>
    <x v="1"/>
    <s v="2013 Dec"/>
    <n v="49"/>
    <s v="Friday"/>
    <n v="3"/>
    <n v="9"/>
    <n v="12.759199999999998"/>
  </r>
  <r>
    <n v="477"/>
    <n v="20131206"/>
    <d v="2013-12-06T00:00:00"/>
    <n v="20131218"/>
    <n v="20131213"/>
    <n v="16923"/>
    <n v="1"/>
    <n v="100"/>
    <n v="1"/>
    <s v="SO724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487"/>
    <n v="20131206"/>
    <d v="2013-12-06T00:00:00"/>
    <n v="20131218"/>
    <n v="20131213"/>
    <n v="16923"/>
    <n v="1"/>
    <n v="100"/>
    <n v="1"/>
    <s v="SO7246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m/>
    <m/>
    <m/>
    <m/>
    <x v="1"/>
    <x v="1"/>
    <x v="1"/>
    <x v="1"/>
    <s v="2013 Dec"/>
    <n v="49"/>
    <s v="Friday"/>
    <n v="3"/>
    <n v="9"/>
    <n v="28.649700000000003"/>
  </r>
  <r>
    <n v="528"/>
    <n v="20131206"/>
    <d v="2013-12-06T00:00:00"/>
    <n v="20131218"/>
    <n v="20131213"/>
    <n v="23009"/>
    <n v="1"/>
    <n v="19"/>
    <n v="6"/>
    <s v="SO72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s v="Roy M Serrano"/>
    <x v="1"/>
    <x v="1"/>
    <x v="1"/>
    <x v="1"/>
    <s v="2013 Dec"/>
    <n v="49"/>
    <s v="Friday"/>
    <n v="3"/>
    <n v="9"/>
    <n v="2.5997000000000003"/>
  </r>
  <r>
    <n v="480"/>
    <n v="20131206"/>
    <d v="2013-12-06T00:00:00"/>
    <n v="20131218"/>
    <n v="20131213"/>
    <n v="23009"/>
    <n v="2"/>
    <n v="19"/>
    <n v="6"/>
    <s v="SO724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m/>
    <m/>
    <m/>
    <s v="Scott  Seely"/>
    <x v="1"/>
    <x v="1"/>
    <x v="1"/>
    <x v="1"/>
    <s v="2013 Dec"/>
    <n v="49"/>
    <s v="Friday"/>
    <n v="3"/>
    <n v="9"/>
    <n v="1.1930000000000001"/>
  </r>
  <r>
    <n v="528"/>
    <n v="20131206"/>
    <d v="2013-12-06T00:00:00"/>
    <n v="20131218"/>
    <n v="20131213"/>
    <n v="15835"/>
    <n v="1"/>
    <n v="100"/>
    <n v="4"/>
    <s v="SO72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217"/>
    <n v="20131206"/>
    <d v="2013-12-06T00:00:00"/>
    <n v="20131218"/>
    <n v="20131213"/>
    <n v="15835"/>
    <n v="1"/>
    <n v="100"/>
    <n v="4"/>
    <s v="SO72463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m/>
    <x v="1"/>
    <x v="1"/>
    <x v="1"/>
    <x v="1"/>
    <s v="2013 Dec"/>
    <n v="49"/>
    <s v="Friday"/>
    <n v="3"/>
    <n v="9"/>
    <n v="18.229700000000001"/>
  </r>
  <r>
    <n v="491"/>
    <n v="20131206"/>
    <d v="2013-12-06T00:00:00"/>
    <n v="20131218"/>
    <n v="20131213"/>
    <n v="15835"/>
    <n v="1"/>
    <n v="100"/>
    <n v="4"/>
    <s v="SO724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m/>
    <m/>
    <m/>
    <m/>
    <x v="1"/>
    <x v="1"/>
    <x v="1"/>
    <x v="1"/>
    <s v="2013 Dec"/>
    <n v="49"/>
    <s v="Friday"/>
    <n v="3"/>
    <n v="9"/>
    <n v="6.748700000000003"/>
  </r>
  <r>
    <n v="485"/>
    <n v="20131206"/>
    <d v="2013-12-06T00:00:00"/>
    <n v="20131218"/>
    <n v="20131213"/>
    <n v="14408"/>
    <n v="1"/>
    <n v="100"/>
    <n v="4"/>
    <s v="SO724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11.451600000000001"/>
  </r>
  <r>
    <n v="217"/>
    <n v="20131206"/>
    <d v="2013-12-06T00:00:00"/>
    <n v="20131218"/>
    <n v="20131213"/>
    <n v="14408"/>
    <n v="1"/>
    <n v="100"/>
    <n v="4"/>
    <s v="SO72464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m/>
    <x v="1"/>
    <x v="1"/>
    <x v="1"/>
    <x v="1"/>
    <s v="2013 Dec"/>
    <n v="49"/>
    <s v="Friday"/>
    <n v="3"/>
    <n v="9"/>
    <n v="18.229700000000001"/>
  </r>
  <r>
    <n v="481"/>
    <n v="20131206"/>
    <d v="2013-12-06T00:00:00"/>
    <n v="20131218"/>
    <n v="20131213"/>
    <n v="14408"/>
    <n v="1"/>
    <n v="100"/>
    <n v="4"/>
    <s v="SO724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m/>
    <m/>
    <m/>
    <m/>
    <x v="1"/>
    <x v="1"/>
    <x v="1"/>
    <x v="1"/>
    <s v="2013 Dec"/>
    <n v="49"/>
    <s v="Friday"/>
    <n v="3"/>
    <n v="9"/>
    <n v="4.6837000000000009"/>
  </r>
  <r>
    <n v="485"/>
    <n v="20131206"/>
    <d v="2013-12-06T00:00:00"/>
    <n v="20131218"/>
    <n v="20131213"/>
    <n v="13934"/>
    <n v="1"/>
    <n v="100"/>
    <n v="1"/>
    <s v="SO724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11.451600000000001"/>
  </r>
  <r>
    <n v="481"/>
    <n v="20131206"/>
    <d v="2013-12-06T00:00:00"/>
    <n v="20131218"/>
    <n v="20131213"/>
    <n v="13934"/>
    <n v="1"/>
    <n v="100"/>
    <n v="1"/>
    <s v="SO724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m/>
    <m/>
    <m/>
    <m/>
    <x v="1"/>
    <x v="1"/>
    <x v="1"/>
    <x v="1"/>
    <s v="2013 Dec"/>
    <n v="49"/>
    <s v="Friday"/>
    <n v="3"/>
    <n v="9"/>
    <n v="4.6837000000000009"/>
  </r>
  <r>
    <n v="528"/>
    <n v="20131206"/>
    <d v="2013-12-06T00:00:00"/>
    <n v="20131218"/>
    <n v="20131213"/>
    <n v="16402"/>
    <n v="1"/>
    <n v="98"/>
    <n v="10"/>
    <s v="SO724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485"/>
    <n v="20131206"/>
    <d v="2013-12-06T00:00:00"/>
    <n v="20131218"/>
    <n v="20131213"/>
    <n v="18138"/>
    <n v="1"/>
    <n v="100"/>
    <n v="7"/>
    <s v="SO724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m/>
    <m/>
    <m/>
    <s v="Julian S Hughes"/>
    <x v="1"/>
    <x v="1"/>
    <x v="1"/>
    <x v="1"/>
    <s v="2013 Dec"/>
    <n v="49"/>
    <s v="Friday"/>
    <n v="3"/>
    <n v="9"/>
    <n v="11.451600000000001"/>
  </r>
  <r>
    <n v="490"/>
    <n v="20131206"/>
    <d v="2013-12-06T00:00:00"/>
    <n v="20131218"/>
    <n v="20131213"/>
    <n v="18138"/>
    <n v="1"/>
    <n v="100"/>
    <n v="7"/>
    <s v="SO724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m/>
    <m/>
    <m/>
    <s v="Jennifer A Alexander"/>
    <x v="1"/>
    <x v="1"/>
    <x v="1"/>
    <x v="1"/>
    <s v="2013 Dec"/>
    <n v="49"/>
    <s v="Friday"/>
    <n v="3"/>
    <n v="9"/>
    <n v="6.748700000000003"/>
  </r>
  <r>
    <n v="529"/>
    <n v="20131206"/>
    <d v="2013-12-06T00:00:00"/>
    <n v="20131218"/>
    <n v="20131213"/>
    <n v="25687"/>
    <n v="1"/>
    <n v="98"/>
    <n v="10"/>
    <s v="SO72468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m/>
    <m/>
    <m/>
    <s v="Kathleen J Navarro"/>
    <x v="1"/>
    <x v="1"/>
    <x v="1"/>
    <x v="1"/>
    <s v="2013 Dec"/>
    <n v="49"/>
    <s v="Friday"/>
    <n v="3"/>
    <n v="9"/>
    <n v="2.0787"/>
  </r>
  <r>
    <n v="482"/>
    <n v="20131206"/>
    <d v="2013-12-06T00:00:00"/>
    <n v="20131218"/>
    <n v="20131213"/>
    <n v="25687"/>
    <n v="1"/>
    <n v="98"/>
    <n v="10"/>
    <s v="SO724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m/>
    <m/>
    <m/>
    <s v="Alyssa M Ward"/>
    <x v="1"/>
    <x v="1"/>
    <x v="1"/>
    <x v="1"/>
    <s v="2013 Dec"/>
    <n v="49"/>
    <s v="Friday"/>
    <n v="3"/>
    <n v="9"/>
    <n v="4.6837000000000009"/>
  </r>
  <r>
    <n v="536"/>
    <n v="20131206"/>
    <d v="2013-12-06T00:00:00"/>
    <n v="20131218"/>
    <n v="20131213"/>
    <n v="20137"/>
    <n v="1"/>
    <n v="100"/>
    <n v="8"/>
    <s v="SO72469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m/>
    <m/>
    <m/>
    <s v="Audrey H Gill"/>
    <x v="1"/>
    <x v="1"/>
    <x v="1"/>
    <x v="1"/>
    <s v="2013 Dec"/>
    <n v="49"/>
    <s v="Friday"/>
    <n v="3"/>
    <n v="9"/>
    <n v="15.624699999999997"/>
  </r>
  <r>
    <n v="528"/>
    <n v="20131206"/>
    <d v="2013-12-06T00:00:00"/>
    <n v="20131218"/>
    <n v="20131213"/>
    <n v="20137"/>
    <n v="1"/>
    <n v="100"/>
    <n v="8"/>
    <s v="SO72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s v="Brandon  Jai"/>
    <x v="1"/>
    <x v="1"/>
    <x v="1"/>
    <x v="1"/>
    <s v="2013 Dec"/>
    <n v="49"/>
    <s v="Friday"/>
    <n v="3"/>
    <n v="9"/>
    <n v="2.5997000000000003"/>
  </r>
  <r>
    <n v="225"/>
    <n v="20131206"/>
    <d v="2013-12-06T00:00:00"/>
    <n v="20131218"/>
    <n v="20131213"/>
    <n v="20137"/>
    <n v="1"/>
    <n v="100"/>
    <n v="8"/>
    <s v="SO724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m/>
    <m/>
    <m/>
    <s v="Eduardo  Sanchez"/>
    <x v="1"/>
    <x v="1"/>
    <x v="1"/>
    <x v="1"/>
    <s v="2013 Dec"/>
    <n v="49"/>
    <s v="Friday"/>
    <n v="3"/>
    <n v="9"/>
    <n v="1.1237000000000004"/>
  </r>
  <r>
    <n v="214"/>
    <n v="20131206"/>
    <d v="2013-12-06T00:00:00"/>
    <n v="20131218"/>
    <n v="20131213"/>
    <n v="20137"/>
    <n v="1"/>
    <n v="100"/>
    <n v="8"/>
    <s v="SO72469"/>
    <n v="4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s v="Amanda  Ward"/>
    <x v="1"/>
    <x v="1"/>
    <x v="1"/>
    <x v="1"/>
    <s v="2013 Dec"/>
    <n v="49"/>
    <s v="Friday"/>
    <n v="3"/>
    <n v="9"/>
    <n v="18.229700000000001"/>
  </r>
  <r>
    <n v="536"/>
    <n v="20131206"/>
    <d v="2013-12-06T00:00:00"/>
    <n v="20131218"/>
    <n v="20131213"/>
    <n v="20906"/>
    <n v="1"/>
    <n v="98"/>
    <n v="10"/>
    <s v="SO72470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m/>
    <m/>
    <m/>
    <s v="Noah  Perez"/>
    <x v="1"/>
    <x v="1"/>
    <x v="1"/>
    <x v="1"/>
    <s v="2013 Dec"/>
    <n v="49"/>
    <s v="Friday"/>
    <n v="3"/>
    <n v="9"/>
    <n v="15.624699999999997"/>
  </r>
  <r>
    <n v="480"/>
    <n v="20131206"/>
    <d v="2013-12-06T00:00:00"/>
    <n v="20131218"/>
    <n v="20131213"/>
    <n v="20906"/>
    <n v="2"/>
    <n v="98"/>
    <n v="10"/>
    <s v="SO724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m/>
    <m/>
    <m/>
    <s v="Mary B Edwards"/>
    <x v="1"/>
    <x v="1"/>
    <x v="1"/>
    <x v="1"/>
    <s v="2013 Dec"/>
    <n v="49"/>
    <s v="Friday"/>
    <n v="3"/>
    <n v="9"/>
    <n v="1.1930000000000001"/>
  </r>
  <r>
    <n v="529"/>
    <n v="20131206"/>
    <d v="2013-12-06T00:00:00"/>
    <n v="20131218"/>
    <n v="20131213"/>
    <n v="26877"/>
    <n v="1"/>
    <n v="98"/>
    <n v="10"/>
    <s v="SO72471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m/>
    <m/>
    <m/>
    <s v="Kelli A Anand"/>
    <x v="1"/>
    <x v="1"/>
    <x v="1"/>
    <x v="1"/>
    <s v="2013 Dec"/>
    <n v="49"/>
    <s v="Friday"/>
    <n v="3"/>
    <n v="9"/>
    <n v="2.0787"/>
  </r>
  <r>
    <n v="214"/>
    <n v="20131206"/>
    <d v="2013-12-06T00:00:00"/>
    <n v="20131218"/>
    <n v="20131213"/>
    <n v="26877"/>
    <n v="1"/>
    <n v="98"/>
    <n v="10"/>
    <s v="SO7247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s v="Edwin  Tang"/>
    <x v="1"/>
    <x v="1"/>
    <x v="1"/>
    <x v="1"/>
    <s v="2013 Dec"/>
    <n v="49"/>
    <s v="Friday"/>
    <n v="3"/>
    <n v="9"/>
    <n v="18.229700000000001"/>
  </r>
  <r>
    <n v="529"/>
    <n v="20131206"/>
    <d v="2013-12-06T00:00:00"/>
    <n v="20131218"/>
    <n v="20131213"/>
    <n v="25315"/>
    <n v="1"/>
    <n v="98"/>
    <n v="10"/>
    <s v="SO72472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m/>
    <m/>
    <m/>
    <s v="Kari  Hernandez"/>
    <x v="1"/>
    <x v="1"/>
    <x v="1"/>
    <x v="1"/>
    <s v="2013 Dec"/>
    <n v="49"/>
    <s v="Friday"/>
    <n v="3"/>
    <n v="9"/>
    <n v="2.0787"/>
  </r>
  <r>
    <n v="480"/>
    <n v="20131206"/>
    <d v="2013-12-06T00:00:00"/>
    <n v="20131218"/>
    <n v="20131213"/>
    <n v="25315"/>
    <n v="1"/>
    <n v="98"/>
    <n v="10"/>
    <s v="SO72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m/>
    <m/>
    <m/>
    <s v="Donald E McDonald"/>
    <x v="1"/>
    <x v="1"/>
    <x v="1"/>
    <x v="1"/>
    <s v="2013 Dec"/>
    <n v="49"/>
    <s v="Friday"/>
    <n v="3"/>
    <n v="9"/>
    <n v="1.1930000000000001"/>
  </r>
  <r>
    <n v="529"/>
    <n v="20131206"/>
    <d v="2013-12-06T00:00:00"/>
    <n v="20131218"/>
    <n v="20131213"/>
    <n v="22805"/>
    <n v="1"/>
    <n v="100"/>
    <n v="8"/>
    <s v="SO72473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m/>
    <m/>
    <m/>
    <s v="Gabriella  Hernandez"/>
    <x v="1"/>
    <x v="1"/>
    <x v="1"/>
    <x v="1"/>
    <s v="2013 Dec"/>
    <n v="49"/>
    <s v="Friday"/>
    <n v="3"/>
    <n v="9"/>
    <n v="2.0787"/>
  </r>
  <r>
    <n v="530"/>
    <n v="20131206"/>
    <d v="2013-12-06T00:00:00"/>
    <n v="20131218"/>
    <n v="20131213"/>
    <n v="16043"/>
    <n v="1"/>
    <n v="98"/>
    <n v="10"/>
    <s v="SO72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222"/>
    <n v="20131206"/>
    <d v="2013-12-06T00:00:00"/>
    <n v="20131218"/>
    <n v="20131213"/>
    <n v="16043"/>
    <n v="1"/>
    <n v="98"/>
    <n v="10"/>
    <s v="SO72474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m/>
    <x v="1"/>
    <x v="1"/>
    <x v="1"/>
    <x v="1"/>
    <s v="2013 Dec"/>
    <n v="49"/>
    <s v="Friday"/>
    <n v="3"/>
    <n v="9"/>
    <n v="18.229700000000001"/>
  </r>
  <r>
    <n v="528"/>
    <n v="20131206"/>
    <d v="2013-12-06T00:00:00"/>
    <n v="20131218"/>
    <n v="20131213"/>
    <n v="11166"/>
    <n v="1"/>
    <n v="100"/>
    <n v="1"/>
    <s v="SO72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537"/>
    <n v="20131206"/>
    <d v="2013-12-06T00:00:00"/>
    <n v="20131218"/>
    <n v="20131213"/>
    <n v="11166"/>
    <n v="1"/>
    <n v="100"/>
    <n v="1"/>
    <s v="SO72475"/>
    <n v="2"/>
    <n v="1"/>
    <n v="1"/>
    <n v="35"/>
    <n v="35"/>
    <n v="0"/>
    <n v="0"/>
    <n v="13.09"/>
    <n v="13.09"/>
    <n v="35"/>
    <n v="2.8"/>
    <n v="0.875"/>
    <m/>
    <m/>
    <n v="41614"/>
    <n v="41626"/>
    <n v="41621"/>
    <m/>
    <m/>
    <m/>
    <m/>
    <x v="1"/>
    <x v="1"/>
    <x v="1"/>
    <x v="1"/>
    <s v="2013 Dec"/>
    <n v="49"/>
    <s v="Friday"/>
    <n v="3"/>
    <n v="9"/>
    <n v="18.234999999999999"/>
  </r>
  <r>
    <n v="537"/>
    <n v="20131206"/>
    <d v="2013-12-06T00:00:00"/>
    <n v="20131218"/>
    <n v="20131213"/>
    <n v="11085"/>
    <n v="1"/>
    <n v="100"/>
    <n v="4"/>
    <s v="SO72476"/>
    <n v="1"/>
    <n v="1"/>
    <n v="1"/>
    <n v="35"/>
    <n v="35"/>
    <n v="0"/>
    <n v="0"/>
    <n v="13.09"/>
    <n v="13.09"/>
    <n v="35"/>
    <n v="2.8"/>
    <n v="0.875"/>
    <m/>
    <m/>
    <n v="41614"/>
    <n v="41626"/>
    <n v="41621"/>
    <m/>
    <m/>
    <m/>
    <m/>
    <x v="1"/>
    <x v="1"/>
    <x v="1"/>
    <x v="1"/>
    <s v="2013 Dec"/>
    <n v="49"/>
    <s v="Friday"/>
    <n v="3"/>
    <n v="9"/>
    <n v="18.234999999999999"/>
  </r>
  <r>
    <n v="528"/>
    <n v="20131206"/>
    <d v="2013-12-06T00:00:00"/>
    <n v="20131218"/>
    <n v="20131213"/>
    <n v="11085"/>
    <n v="1"/>
    <n v="100"/>
    <n v="4"/>
    <s v="SO72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217"/>
    <n v="20131206"/>
    <d v="2013-12-06T00:00:00"/>
    <n v="20131218"/>
    <n v="20131213"/>
    <n v="11085"/>
    <n v="1"/>
    <n v="100"/>
    <n v="4"/>
    <s v="SO72476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m/>
    <x v="1"/>
    <x v="1"/>
    <x v="1"/>
    <x v="1"/>
    <s v="2013 Dec"/>
    <n v="49"/>
    <s v="Friday"/>
    <n v="3"/>
    <n v="9"/>
    <n v="18.229700000000001"/>
  </r>
  <r>
    <n v="537"/>
    <n v="20131206"/>
    <d v="2013-12-06T00:00:00"/>
    <n v="20131218"/>
    <n v="20131213"/>
    <n v="11848"/>
    <n v="1"/>
    <n v="100"/>
    <n v="1"/>
    <s v="SO72477"/>
    <n v="1"/>
    <n v="1"/>
    <n v="1"/>
    <n v="35"/>
    <n v="35"/>
    <n v="0"/>
    <n v="0"/>
    <n v="13.09"/>
    <n v="13.09"/>
    <n v="35"/>
    <n v="2.8"/>
    <n v="0.875"/>
    <m/>
    <m/>
    <n v="41614"/>
    <n v="41626"/>
    <n v="41621"/>
    <m/>
    <m/>
    <m/>
    <m/>
    <x v="1"/>
    <x v="1"/>
    <x v="1"/>
    <x v="1"/>
    <s v="2013 Dec"/>
    <n v="49"/>
    <s v="Friday"/>
    <n v="3"/>
    <n v="9"/>
    <n v="18.234999999999999"/>
  </r>
  <r>
    <n v="528"/>
    <n v="20131206"/>
    <d v="2013-12-06T00:00:00"/>
    <n v="20131218"/>
    <n v="20131213"/>
    <n v="11848"/>
    <n v="1"/>
    <n v="100"/>
    <n v="1"/>
    <s v="SO724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480"/>
    <n v="20131206"/>
    <d v="2013-12-06T00:00:00"/>
    <n v="20131218"/>
    <n v="20131213"/>
    <n v="11848"/>
    <n v="1"/>
    <n v="100"/>
    <n v="1"/>
    <s v="SO724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m/>
    <m/>
    <m/>
    <m/>
    <x v="1"/>
    <x v="1"/>
    <x v="1"/>
    <x v="1"/>
    <s v="2013 Dec"/>
    <n v="49"/>
    <s v="Friday"/>
    <n v="3"/>
    <n v="9"/>
    <n v="1.1930000000000001"/>
  </r>
  <r>
    <n v="537"/>
    <n v="20131206"/>
    <d v="2013-12-06T00:00:00"/>
    <n v="20131218"/>
    <n v="20131213"/>
    <n v="13201"/>
    <n v="1"/>
    <n v="19"/>
    <n v="6"/>
    <s v="SO72478"/>
    <n v="1"/>
    <n v="1"/>
    <n v="1"/>
    <n v="35"/>
    <n v="35"/>
    <n v="0"/>
    <n v="0"/>
    <n v="13.09"/>
    <n v="13.09"/>
    <n v="35"/>
    <n v="2.8"/>
    <n v="0.875"/>
    <m/>
    <m/>
    <n v="41614"/>
    <n v="41626"/>
    <n v="41621"/>
    <m/>
    <m/>
    <m/>
    <m/>
    <x v="1"/>
    <x v="1"/>
    <x v="1"/>
    <x v="1"/>
    <s v="2013 Dec"/>
    <n v="49"/>
    <s v="Friday"/>
    <n v="3"/>
    <n v="9"/>
    <n v="18.234999999999999"/>
  </r>
  <r>
    <n v="528"/>
    <n v="20131206"/>
    <d v="2013-12-06T00:00:00"/>
    <n v="20131218"/>
    <n v="20131213"/>
    <n v="13201"/>
    <n v="1"/>
    <n v="19"/>
    <n v="6"/>
    <s v="SO72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480"/>
    <n v="20131206"/>
    <d v="2013-12-06T00:00:00"/>
    <n v="20131218"/>
    <n v="20131213"/>
    <n v="13201"/>
    <n v="2"/>
    <n v="19"/>
    <n v="6"/>
    <s v="SO724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m/>
    <m/>
    <m/>
    <m/>
    <x v="1"/>
    <x v="1"/>
    <x v="1"/>
    <x v="1"/>
    <s v="2013 Dec"/>
    <n v="49"/>
    <s v="Friday"/>
    <n v="3"/>
    <n v="9"/>
    <n v="1.1930000000000001"/>
  </r>
  <r>
    <n v="484"/>
    <n v="20131206"/>
    <d v="2013-12-06T00:00:00"/>
    <n v="20131218"/>
    <n v="20131213"/>
    <n v="13201"/>
    <n v="1"/>
    <n v="19"/>
    <n v="6"/>
    <s v="SO724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4"/>
    <n v="41626"/>
    <n v="41621"/>
    <m/>
    <m/>
    <m/>
    <m/>
    <x v="1"/>
    <x v="1"/>
    <x v="1"/>
    <x v="1"/>
    <s v="2013 Dec"/>
    <n v="49"/>
    <s v="Friday"/>
    <n v="3"/>
    <n v="9"/>
    <n v="4.1418999999999997"/>
  </r>
  <r>
    <n v="357"/>
    <n v="20131206"/>
    <d v="2013-12-06T00:00:00"/>
    <n v="20131218"/>
    <n v="20131213"/>
    <n v="18860"/>
    <n v="1"/>
    <n v="100"/>
    <n v="1"/>
    <s v="SO724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m/>
    <m/>
    <m/>
    <s v="Brianna G Richardson"/>
    <x v="1"/>
    <x v="1"/>
    <x v="1"/>
    <x v="1"/>
    <s v="2013 Dec"/>
    <n v="49"/>
    <s v="Friday"/>
    <n v="3"/>
    <n v="9"/>
    <n v="810.77149999999972"/>
  </r>
  <r>
    <n v="528"/>
    <n v="20131206"/>
    <d v="2013-12-06T00:00:00"/>
    <n v="20131218"/>
    <n v="20131213"/>
    <n v="18860"/>
    <n v="1"/>
    <n v="100"/>
    <n v="1"/>
    <s v="SO72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s v="Ethan A Lal"/>
    <x v="1"/>
    <x v="1"/>
    <x v="1"/>
    <x v="1"/>
    <s v="2013 Dec"/>
    <n v="49"/>
    <s v="Friday"/>
    <n v="3"/>
    <n v="9"/>
    <n v="2.5997000000000003"/>
  </r>
  <r>
    <n v="537"/>
    <n v="20131206"/>
    <d v="2013-12-06T00:00:00"/>
    <n v="20131218"/>
    <n v="20131213"/>
    <n v="18860"/>
    <n v="1"/>
    <n v="100"/>
    <n v="1"/>
    <s v="SO72479"/>
    <n v="3"/>
    <n v="1"/>
    <n v="1"/>
    <n v="35"/>
    <n v="35"/>
    <n v="0"/>
    <n v="0"/>
    <n v="13.09"/>
    <n v="13.09"/>
    <n v="35"/>
    <n v="2.8"/>
    <n v="0.875"/>
    <m/>
    <m/>
    <n v="41614"/>
    <n v="41626"/>
    <n v="41621"/>
    <m/>
    <m/>
    <m/>
    <s v="James L Gonzales"/>
    <x v="1"/>
    <x v="1"/>
    <x v="1"/>
    <x v="1"/>
    <s v="2013 Dec"/>
    <n v="49"/>
    <s v="Friday"/>
    <n v="3"/>
    <n v="9"/>
    <n v="18.234999999999999"/>
  </r>
  <r>
    <n v="217"/>
    <n v="20131206"/>
    <d v="2013-12-06T00:00:00"/>
    <n v="20131218"/>
    <n v="20131213"/>
    <n v="18860"/>
    <n v="1"/>
    <n v="100"/>
    <n v="1"/>
    <s v="SO72479"/>
    <n v="4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s v="Mackenzie K Wright"/>
    <x v="1"/>
    <x v="1"/>
    <x v="1"/>
    <x v="1"/>
    <s v="2013 Dec"/>
    <n v="49"/>
    <s v="Friday"/>
    <n v="3"/>
    <n v="9"/>
    <n v="18.229700000000001"/>
  </r>
  <r>
    <n v="361"/>
    <n v="20131206"/>
    <d v="2013-12-06T00:00:00"/>
    <n v="20131218"/>
    <n v="20131213"/>
    <n v="18537"/>
    <n v="1"/>
    <n v="100"/>
    <n v="4"/>
    <s v="SO724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m/>
    <m/>
    <m/>
    <s v="Lauren E Thompson"/>
    <x v="1"/>
    <x v="1"/>
    <x v="1"/>
    <x v="1"/>
    <s v="2013 Dec"/>
    <n v="49"/>
    <s v="Friday"/>
    <n v="3"/>
    <n v="9"/>
    <n v="802.03469999999982"/>
  </r>
  <r>
    <n v="587"/>
    <n v="20131206"/>
    <d v="2013-12-06T00:00:00"/>
    <n v="20131218"/>
    <n v="20131213"/>
    <n v="15466"/>
    <n v="1"/>
    <n v="100"/>
    <n v="4"/>
    <s v="SO72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4"/>
    <n v="41626"/>
    <n v="41621"/>
    <m/>
    <m/>
    <m/>
    <m/>
    <x v="1"/>
    <x v="1"/>
    <x v="1"/>
    <x v="1"/>
    <s v="2013 Dec"/>
    <n v="49"/>
    <s v="Friday"/>
    <n v="3"/>
    <n v="9"/>
    <n v="268.91510000000005"/>
  </r>
  <r>
    <n v="214"/>
    <n v="20131206"/>
    <d v="2013-12-06T00:00:00"/>
    <n v="20131218"/>
    <n v="20131213"/>
    <n v="15466"/>
    <n v="1"/>
    <n v="100"/>
    <n v="4"/>
    <s v="SO7248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m/>
    <x v="1"/>
    <x v="1"/>
    <x v="1"/>
    <x v="1"/>
    <s v="2013 Dec"/>
    <n v="49"/>
    <s v="Friday"/>
    <n v="3"/>
    <n v="9"/>
    <n v="18.229700000000001"/>
  </r>
  <r>
    <n v="361"/>
    <n v="20131206"/>
    <d v="2013-12-06T00:00:00"/>
    <n v="20131218"/>
    <n v="20131213"/>
    <n v="18512"/>
    <n v="1"/>
    <n v="100"/>
    <n v="4"/>
    <s v="SO72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m/>
    <m/>
    <m/>
    <s v="Andrew T Wedge"/>
    <x v="1"/>
    <x v="1"/>
    <x v="1"/>
    <x v="1"/>
    <s v="2013 Dec"/>
    <n v="49"/>
    <s v="Friday"/>
    <n v="3"/>
    <n v="9"/>
    <n v="802.03469999999982"/>
  </r>
  <r>
    <n v="487"/>
    <n v="20131206"/>
    <d v="2013-12-06T00:00:00"/>
    <n v="20131218"/>
    <n v="20131213"/>
    <n v="18512"/>
    <n v="1"/>
    <n v="100"/>
    <n v="4"/>
    <s v="SO7248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m/>
    <m/>
    <m/>
    <s v="Jason L Jenkins"/>
    <x v="1"/>
    <x v="1"/>
    <x v="1"/>
    <x v="1"/>
    <s v="2013 Dec"/>
    <n v="49"/>
    <s v="Friday"/>
    <n v="3"/>
    <n v="9"/>
    <n v="28.649700000000003"/>
  </r>
  <r>
    <n v="357"/>
    <n v="20131206"/>
    <d v="2013-12-06T00:00:00"/>
    <n v="20131218"/>
    <n v="20131213"/>
    <n v="18395"/>
    <n v="2"/>
    <n v="100"/>
    <n v="1"/>
    <s v="SO72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m/>
    <m/>
    <m/>
    <s v="Adam L Roberts"/>
    <x v="1"/>
    <x v="1"/>
    <x v="1"/>
    <x v="1"/>
    <s v="2013 Dec"/>
    <n v="49"/>
    <s v="Friday"/>
    <n v="3"/>
    <n v="9"/>
    <n v="810.77149999999972"/>
  </r>
  <r>
    <n v="487"/>
    <n v="20131206"/>
    <d v="2013-12-06T00:00:00"/>
    <n v="20131218"/>
    <n v="20131213"/>
    <n v="18395"/>
    <n v="1"/>
    <n v="100"/>
    <n v="1"/>
    <s v="SO724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m/>
    <m/>
    <m/>
    <s v="Tyler E Miller"/>
    <x v="1"/>
    <x v="1"/>
    <x v="1"/>
    <x v="1"/>
    <s v="2013 Dec"/>
    <n v="49"/>
    <s v="Friday"/>
    <n v="3"/>
    <n v="9"/>
    <n v="28.649700000000003"/>
  </r>
  <r>
    <n v="353"/>
    <n v="20131206"/>
    <d v="2013-12-06T00:00:00"/>
    <n v="20131218"/>
    <n v="20131213"/>
    <n v="16657"/>
    <n v="1"/>
    <n v="6"/>
    <n v="9"/>
    <s v="SO72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m/>
    <m/>
    <m/>
    <m/>
    <x v="1"/>
    <x v="1"/>
    <x v="1"/>
    <x v="1"/>
    <s v="2013 Dec"/>
    <n v="49"/>
    <s v="Friday"/>
    <n v="3"/>
    <n v="9"/>
    <n v="810.77149999999972"/>
  </r>
  <r>
    <n v="480"/>
    <n v="20131206"/>
    <d v="2013-12-06T00:00:00"/>
    <n v="20131218"/>
    <n v="20131213"/>
    <n v="16657"/>
    <n v="1"/>
    <n v="6"/>
    <n v="9"/>
    <s v="SO724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m/>
    <m/>
    <m/>
    <m/>
    <x v="1"/>
    <x v="1"/>
    <x v="1"/>
    <x v="1"/>
    <s v="2013 Dec"/>
    <n v="49"/>
    <s v="Friday"/>
    <n v="3"/>
    <n v="9"/>
    <n v="1.1930000000000001"/>
  </r>
  <r>
    <n v="580"/>
    <n v="20131206"/>
    <d v="2013-12-06T00:00:00"/>
    <n v="20131218"/>
    <n v="20131213"/>
    <n v="16029"/>
    <n v="1"/>
    <n v="6"/>
    <n v="9"/>
    <s v="SO724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439.87599999999998"/>
  </r>
  <r>
    <n v="217"/>
    <n v="20131206"/>
    <d v="2013-12-06T00:00:00"/>
    <n v="20131218"/>
    <n v="20131213"/>
    <n v="16029"/>
    <n v="1"/>
    <n v="6"/>
    <n v="9"/>
    <s v="SO72485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m/>
    <x v="1"/>
    <x v="1"/>
    <x v="1"/>
    <x v="1"/>
    <s v="2013 Dec"/>
    <n v="49"/>
    <s v="Friday"/>
    <n v="3"/>
    <n v="9"/>
    <n v="18.229700000000001"/>
  </r>
  <r>
    <n v="378"/>
    <n v="20131206"/>
    <d v="2013-12-06T00:00:00"/>
    <n v="20131218"/>
    <n v="20131213"/>
    <n v="22908"/>
    <n v="1"/>
    <n v="6"/>
    <n v="9"/>
    <s v="SO724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4"/>
    <n v="41626"/>
    <n v="41621"/>
    <m/>
    <m/>
    <m/>
    <s v="Cheryl C Martin"/>
    <x v="1"/>
    <x v="1"/>
    <x v="1"/>
    <x v="1"/>
    <s v="2013 Dec"/>
    <n v="49"/>
    <s v="Friday"/>
    <n v="3"/>
    <n v="9"/>
    <n v="631.85030000000006"/>
  </r>
  <r>
    <n v="540"/>
    <n v="20131206"/>
    <d v="2013-12-06T00:00:00"/>
    <n v="20131218"/>
    <n v="20131213"/>
    <n v="22908"/>
    <n v="1"/>
    <n v="6"/>
    <n v="9"/>
    <s v="SO72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4"/>
    <n v="41626"/>
    <n v="41621"/>
    <m/>
    <m/>
    <m/>
    <s v="Kate  Becker"/>
    <x v="1"/>
    <x v="1"/>
    <x v="1"/>
    <x v="1"/>
    <s v="2013 Dec"/>
    <n v="49"/>
    <s v="Friday"/>
    <n v="3"/>
    <n v="9"/>
    <n v="16.9846"/>
  </r>
  <r>
    <n v="529"/>
    <n v="20131206"/>
    <d v="2013-12-06T00:00:00"/>
    <n v="20131218"/>
    <n v="20131213"/>
    <n v="22908"/>
    <n v="1"/>
    <n v="6"/>
    <n v="9"/>
    <s v="SO72486"/>
    <n v="3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m/>
    <m/>
    <m/>
    <s v="Kristine  Munoz"/>
    <x v="1"/>
    <x v="1"/>
    <x v="1"/>
    <x v="1"/>
    <s v="2013 Dec"/>
    <n v="49"/>
    <s v="Friday"/>
    <n v="3"/>
    <n v="9"/>
    <n v="2.0787"/>
  </r>
  <r>
    <n v="380"/>
    <n v="20131206"/>
    <d v="2013-12-06T00:00:00"/>
    <n v="20131218"/>
    <n v="20131213"/>
    <n v="22857"/>
    <n v="1"/>
    <n v="6"/>
    <n v="9"/>
    <s v="SO724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4"/>
    <n v="41626"/>
    <n v="41621"/>
    <m/>
    <m/>
    <m/>
    <s v="Bryan C Bell"/>
    <x v="1"/>
    <x v="1"/>
    <x v="1"/>
    <x v="1"/>
    <s v="2013 Dec"/>
    <n v="49"/>
    <s v="Friday"/>
    <n v="3"/>
    <n v="9"/>
    <n v="631.85030000000006"/>
  </r>
  <r>
    <n v="581"/>
    <n v="20131206"/>
    <d v="2013-12-06T00:00:00"/>
    <n v="20131218"/>
    <n v="20131213"/>
    <n v="22988"/>
    <n v="1"/>
    <n v="6"/>
    <n v="9"/>
    <s v="SO724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m/>
    <m/>
    <m/>
    <s v="Damien  Huang"/>
    <x v="1"/>
    <x v="1"/>
    <x v="1"/>
    <x v="1"/>
    <s v="2013 Dec"/>
    <n v="49"/>
    <s v="Friday"/>
    <n v="3"/>
    <n v="9"/>
    <n v="439.87599999999998"/>
  </r>
  <r>
    <n v="234"/>
    <n v="20131206"/>
    <d v="2013-12-06T00:00:00"/>
    <n v="20131218"/>
    <n v="20131213"/>
    <n v="22988"/>
    <n v="1"/>
    <n v="6"/>
    <n v="9"/>
    <s v="SO72488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m/>
    <m/>
    <m/>
    <s v="Sandra C Huang"/>
    <x v="1"/>
    <x v="1"/>
    <x v="1"/>
    <x v="1"/>
    <s v="2013 Dec"/>
    <n v="49"/>
    <s v="Friday"/>
    <n v="3"/>
    <n v="9"/>
    <n v="6.2487000000000013"/>
  </r>
  <r>
    <n v="582"/>
    <n v="20131206"/>
    <d v="2013-12-06T00:00:00"/>
    <n v="20131218"/>
    <n v="20131213"/>
    <n v="16025"/>
    <n v="1"/>
    <n v="6"/>
    <n v="9"/>
    <s v="SO724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439.87599999999998"/>
  </r>
  <r>
    <n v="222"/>
    <n v="20131206"/>
    <d v="2013-12-06T00:00:00"/>
    <n v="20131218"/>
    <n v="20131213"/>
    <n v="16025"/>
    <n v="1"/>
    <n v="6"/>
    <n v="9"/>
    <s v="SO72489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m/>
    <x v="1"/>
    <x v="1"/>
    <x v="1"/>
    <x v="1"/>
    <s v="2013 Dec"/>
    <n v="49"/>
    <s v="Friday"/>
    <n v="3"/>
    <n v="9"/>
    <n v="18.229700000000001"/>
  </r>
  <r>
    <n v="465"/>
    <n v="20131206"/>
    <d v="2013-12-06T00:00:00"/>
    <n v="20131218"/>
    <n v="20131213"/>
    <n v="16025"/>
    <n v="1"/>
    <n v="6"/>
    <n v="9"/>
    <s v="SO72489"/>
    <n v="3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m/>
    <m/>
    <m/>
    <m/>
    <x v="1"/>
    <x v="1"/>
    <x v="1"/>
    <x v="1"/>
    <s v="2013 Dec"/>
    <n v="49"/>
    <s v="Friday"/>
    <n v="3"/>
    <n v="9"/>
    <n v="12.759199999999998"/>
  </r>
  <r>
    <n v="382"/>
    <n v="20131206"/>
    <d v="2013-12-06T00:00:00"/>
    <n v="20131218"/>
    <n v="20131213"/>
    <n v="26571"/>
    <n v="1"/>
    <n v="6"/>
    <n v="9"/>
    <s v="SO724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m/>
    <m/>
    <m/>
    <s v="Arianna E Jenkins"/>
    <x v="1"/>
    <x v="1"/>
    <x v="1"/>
    <x v="1"/>
    <s v="2013 Dec"/>
    <n v="49"/>
    <s v="Friday"/>
    <n v="3"/>
    <n v="9"/>
    <n v="289.75870000000003"/>
  </r>
  <r>
    <n v="214"/>
    <n v="20131206"/>
    <d v="2013-12-06T00:00:00"/>
    <n v="20131218"/>
    <n v="20131213"/>
    <n v="26571"/>
    <n v="1"/>
    <n v="6"/>
    <n v="9"/>
    <s v="SO72490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s v="Devin  Hayes"/>
    <x v="1"/>
    <x v="1"/>
    <x v="1"/>
    <x v="1"/>
    <s v="2013 Dec"/>
    <n v="49"/>
    <s v="Friday"/>
    <n v="3"/>
    <n v="9"/>
    <n v="18.229700000000001"/>
  </r>
  <r>
    <n v="384"/>
    <n v="20131206"/>
    <d v="2013-12-06T00:00:00"/>
    <n v="20131218"/>
    <n v="20131213"/>
    <n v="27702"/>
    <n v="1"/>
    <n v="6"/>
    <n v="9"/>
    <s v="SO724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m/>
    <m/>
    <m/>
    <s v="Christine A Goel"/>
    <x v="1"/>
    <x v="1"/>
    <x v="1"/>
    <x v="1"/>
    <s v="2013 Dec"/>
    <n v="49"/>
    <s v="Friday"/>
    <n v="3"/>
    <n v="9"/>
    <n v="289.75870000000003"/>
  </r>
  <r>
    <n v="222"/>
    <n v="20131206"/>
    <d v="2013-12-06T00:00:00"/>
    <n v="20131218"/>
    <n v="20131213"/>
    <n v="27702"/>
    <n v="1"/>
    <n v="6"/>
    <n v="9"/>
    <s v="SO7249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s v="Carla V Rodriguez"/>
    <x v="1"/>
    <x v="1"/>
    <x v="1"/>
    <x v="1"/>
    <s v="2013 Dec"/>
    <n v="49"/>
    <s v="Friday"/>
    <n v="3"/>
    <n v="9"/>
    <n v="18.229700000000001"/>
  </r>
  <r>
    <n v="598"/>
    <n v="20131206"/>
    <d v="2013-12-06T00:00:00"/>
    <n v="20131218"/>
    <n v="20131213"/>
    <n v="13021"/>
    <n v="1"/>
    <n v="6"/>
    <n v="9"/>
    <s v="SO72492"/>
    <n v="1"/>
    <n v="1"/>
    <n v="1"/>
    <n v="539.99"/>
    <n v="539.99"/>
    <n v="0"/>
    <n v="0"/>
    <n v="294.5797"/>
    <n v="294.5797"/>
    <n v="539.99"/>
    <n v="43.199199999999998"/>
    <n v="13.4998"/>
    <m/>
    <m/>
    <n v="41614"/>
    <n v="41626"/>
    <n v="41621"/>
    <m/>
    <m/>
    <m/>
    <m/>
    <x v="1"/>
    <x v="1"/>
    <x v="1"/>
    <x v="1"/>
    <s v="2013 Dec"/>
    <n v="49"/>
    <s v="Friday"/>
    <n v="3"/>
    <n v="9"/>
    <n v="188.71130000000002"/>
  </r>
  <r>
    <n v="485"/>
    <n v="20131206"/>
    <d v="2013-12-06T00:00:00"/>
    <n v="20131218"/>
    <n v="20131213"/>
    <n v="13021"/>
    <n v="1"/>
    <n v="6"/>
    <n v="9"/>
    <s v="SO724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11.451600000000001"/>
  </r>
  <r>
    <n v="217"/>
    <n v="20131206"/>
    <d v="2013-12-06T00:00:00"/>
    <n v="20131218"/>
    <n v="20131213"/>
    <n v="13021"/>
    <n v="1"/>
    <n v="6"/>
    <n v="9"/>
    <s v="SO72492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m/>
    <x v="1"/>
    <x v="1"/>
    <x v="1"/>
    <x v="1"/>
    <s v="2013 Dec"/>
    <n v="49"/>
    <s v="Friday"/>
    <n v="3"/>
    <n v="9"/>
    <n v="18.229700000000001"/>
  </r>
  <r>
    <n v="355"/>
    <n v="20131206"/>
    <d v="2013-12-06T00:00:00"/>
    <n v="20131218"/>
    <n v="20131213"/>
    <n v="14012"/>
    <n v="1"/>
    <n v="6"/>
    <n v="9"/>
    <s v="SO724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m/>
    <m/>
    <m/>
    <m/>
    <x v="1"/>
    <x v="1"/>
    <x v="1"/>
    <x v="1"/>
    <s v="2013 Dec"/>
    <n v="49"/>
    <s v="Friday"/>
    <n v="3"/>
    <n v="9"/>
    <n v="810.77149999999972"/>
  </r>
  <r>
    <n v="537"/>
    <n v="20131206"/>
    <d v="2013-12-06T00:00:00"/>
    <n v="20131218"/>
    <n v="20131213"/>
    <n v="14012"/>
    <n v="1"/>
    <n v="6"/>
    <n v="9"/>
    <s v="SO72493"/>
    <n v="2"/>
    <n v="1"/>
    <n v="1"/>
    <n v="35"/>
    <n v="35"/>
    <n v="0"/>
    <n v="0"/>
    <n v="13.09"/>
    <n v="13.09"/>
    <n v="35"/>
    <n v="2.8"/>
    <n v="0.875"/>
    <m/>
    <m/>
    <n v="41614"/>
    <n v="41626"/>
    <n v="41621"/>
    <m/>
    <m/>
    <m/>
    <m/>
    <x v="1"/>
    <x v="1"/>
    <x v="1"/>
    <x v="1"/>
    <s v="2013 Dec"/>
    <n v="49"/>
    <s v="Friday"/>
    <n v="3"/>
    <n v="9"/>
    <n v="18.234999999999999"/>
  </r>
  <r>
    <n v="528"/>
    <n v="20131206"/>
    <d v="2013-12-06T00:00:00"/>
    <n v="20131218"/>
    <n v="20131213"/>
    <n v="14012"/>
    <n v="1"/>
    <n v="6"/>
    <n v="9"/>
    <s v="SO724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473"/>
    <n v="20131206"/>
    <d v="2013-12-06T00:00:00"/>
    <n v="20131218"/>
    <n v="20131213"/>
    <n v="14012"/>
    <n v="1"/>
    <n v="6"/>
    <n v="9"/>
    <s v="SO72493"/>
    <n v="4"/>
    <n v="1"/>
    <n v="1"/>
    <n v="63.5"/>
    <n v="63.5"/>
    <n v="0"/>
    <n v="0"/>
    <n v="23.748999999999999"/>
    <n v="23.748999999999999"/>
    <n v="63.5"/>
    <n v="5.08"/>
    <n v="1.5874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33.083500000000008"/>
  </r>
  <r>
    <n v="588"/>
    <n v="20131206"/>
    <d v="2013-12-06T00:00:00"/>
    <n v="20131218"/>
    <n v="20131213"/>
    <n v="17328"/>
    <n v="1"/>
    <n v="6"/>
    <n v="9"/>
    <s v="SO724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4"/>
    <n v="41626"/>
    <n v="41621"/>
    <m/>
    <m/>
    <m/>
    <m/>
    <x v="1"/>
    <x v="1"/>
    <x v="1"/>
    <x v="1"/>
    <s v="2013 Dec"/>
    <n v="49"/>
    <s v="Friday"/>
    <n v="3"/>
    <n v="9"/>
    <n v="268.91510000000005"/>
  </r>
  <r>
    <n v="477"/>
    <n v="20131206"/>
    <d v="2013-12-06T00:00:00"/>
    <n v="20131218"/>
    <n v="20131213"/>
    <n v="17328"/>
    <n v="1"/>
    <n v="6"/>
    <n v="9"/>
    <s v="SO724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217"/>
    <n v="20131206"/>
    <d v="2013-12-06T00:00:00"/>
    <n v="20131218"/>
    <n v="20131213"/>
    <n v="17328"/>
    <n v="1"/>
    <n v="6"/>
    <n v="9"/>
    <s v="SO72494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m/>
    <x v="1"/>
    <x v="1"/>
    <x v="1"/>
    <x v="1"/>
    <s v="2013 Dec"/>
    <n v="49"/>
    <s v="Friday"/>
    <n v="3"/>
    <n v="9"/>
    <n v="18.229700000000001"/>
  </r>
  <r>
    <n v="359"/>
    <n v="20131206"/>
    <d v="2013-12-06T00:00:00"/>
    <n v="20131218"/>
    <n v="20131213"/>
    <n v="13111"/>
    <n v="1"/>
    <n v="6"/>
    <n v="9"/>
    <s v="SO724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m/>
    <m/>
    <m/>
    <m/>
    <x v="1"/>
    <x v="1"/>
    <x v="1"/>
    <x v="1"/>
    <s v="2013 Dec"/>
    <n v="49"/>
    <s v="Friday"/>
    <n v="3"/>
    <n v="9"/>
    <n v="802.03469999999982"/>
  </r>
  <r>
    <n v="485"/>
    <n v="20131206"/>
    <d v="2013-12-06T00:00:00"/>
    <n v="20131218"/>
    <n v="20131213"/>
    <n v="13111"/>
    <n v="1"/>
    <n v="6"/>
    <n v="9"/>
    <s v="SO724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11.451600000000001"/>
  </r>
  <r>
    <n v="477"/>
    <n v="20131206"/>
    <d v="2013-12-06T00:00:00"/>
    <n v="20131218"/>
    <n v="20131213"/>
    <n v="13111"/>
    <n v="1"/>
    <n v="6"/>
    <n v="9"/>
    <s v="SO724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2.5997000000000003"/>
  </r>
  <r>
    <n v="478"/>
    <n v="20131206"/>
    <d v="2013-12-06T00:00:00"/>
    <n v="20131218"/>
    <n v="20131213"/>
    <n v="13111"/>
    <n v="1"/>
    <n v="6"/>
    <n v="9"/>
    <s v="SO72495"/>
    <n v="4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m/>
    <m/>
    <m/>
    <m/>
    <x v="1"/>
    <x v="1"/>
    <x v="1"/>
    <x v="1"/>
    <s v="2013 Dec"/>
    <n v="49"/>
    <s v="Friday"/>
    <n v="3"/>
    <n v="9"/>
    <n v="5.2047000000000008"/>
  </r>
  <r>
    <n v="488"/>
    <n v="20131206"/>
    <d v="2013-12-06T00:00:00"/>
    <n v="20131218"/>
    <n v="20131213"/>
    <n v="13111"/>
    <n v="1"/>
    <n v="6"/>
    <n v="9"/>
    <s v="SO7249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m/>
    <m/>
    <m/>
    <m/>
    <x v="1"/>
    <x v="1"/>
    <x v="1"/>
    <x v="1"/>
    <s v="2013 Dec"/>
    <n v="49"/>
    <s v="Friday"/>
    <n v="3"/>
    <n v="9"/>
    <n v="6.748700000000003"/>
  </r>
  <r>
    <n v="564"/>
    <n v="20131206"/>
    <d v="2013-12-06T00:00:00"/>
    <n v="20131218"/>
    <n v="20131213"/>
    <n v="28297"/>
    <n v="1"/>
    <n v="100"/>
    <n v="1"/>
    <s v="SO724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m/>
    <m/>
    <m/>
    <s v="Sydney R Thompson"/>
    <x v="1"/>
    <x v="1"/>
    <x v="1"/>
    <x v="1"/>
    <s v="2013 Dec"/>
    <n v="49"/>
    <s v="Friday"/>
    <n v="3"/>
    <n v="9"/>
    <n v="651.80470000000025"/>
  </r>
  <r>
    <n v="225"/>
    <n v="20131206"/>
    <d v="2013-12-06T00:00:00"/>
    <n v="20131218"/>
    <n v="20131213"/>
    <n v="28297"/>
    <n v="1"/>
    <n v="100"/>
    <n v="1"/>
    <s v="SO724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m/>
    <m/>
    <m/>
    <s v="Amanda  Green"/>
    <x v="1"/>
    <x v="1"/>
    <x v="1"/>
    <x v="1"/>
    <s v="2013 Dec"/>
    <n v="49"/>
    <s v="Friday"/>
    <n v="3"/>
    <n v="9"/>
    <n v="1.1237000000000004"/>
  </r>
  <r>
    <n v="566"/>
    <n v="20131206"/>
    <d v="2013-12-06T00:00:00"/>
    <n v="20131218"/>
    <n v="20131213"/>
    <n v="26681"/>
    <n v="1"/>
    <n v="100"/>
    <n v="4"/>
    <s v="SO724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4"/>
    <n v="41626"/>
    <n v="41621"/>
    <m/>
    <m/>
    <m/>
    <s v="Chad A Rai"/>
    <x v="1"/>
    <x v="1"/>
    <x v="1"/>
    <x v="1"/>
    <s v="2013 Dec"/>
    <n v="49"/>
    <s v="Friday"/>
    <n v="3"/>
    <n v="9"/>
    <n v="202.95840000000004"/>
  </r>
  <r>
    <n v="575"/>
    <n v="20131206"/>
    <d v="2013-12-06T00:00:00"/>
    <n v="20131218"/>
    <n v="20131213"/>
    <n v="23074"/>
    <n v="1"/>
    <n v="19"/>
    <n v="6"/>
    <s v="SO72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m/>
    <m/>
    <m/>
    <s v="Justin A Martinez"/>
    <x v="1"/>
    <x v="1"/>
    <x v="1"/>
    <x v="1"/>
    <s v="2013 Dec"/>
    <n v="49"/>
    <s v="Friday"/>
    <n v="3"/>
    <n v="9"/>
    <n v="651.80470000000025"/>
  </r>
  <r>
    <n v="467"/>
    <n v="20131206"/>
    <d v="2013-12-06T00:00:00"/>
    <n v="20131218"/>
    <n v="20131213"/>
    <n v="23074"/>
    <n v="2"/>
    <n v="19"/>
    <n v="6"/>
    <s v="SO72498"/>
    <n v="2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m/>
    <m/>
    <m/>
    <s v="Frank M Torres"/>
    <x v="1"/>
    <x v="1"/>
    <x v="1"/>
    <x v="1"/>
    <s v="2013 Dec"/>
    <n v="49"/>
    <s v="Friday"/>
    <n v="3"/>
    <n v="9"/>
    <n v="12.759199999999998"/>
  </r>
  <r>
    <n v="214"/>
    <n v="20131206"/>
    <d v="2013-12-06T00:00:00"/>
    <n v="20131218"/>
    <n v="20131213"/>
    <n v="23074"/>
    <n v="1"/>
    <n v="19"/>
    <n v="6"/>
    <s v="SO72498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s v="Kenneth  Becker"/>
    <x v="1"/>
    <x v="1"/>
    <x v="1"/>
    <x v="1"/>
    <s v="2013 Dec"/>
    <n v="49"/>
    <s v="Friday"/>
    <n v="3"/>
    <n v="9"/>
    <n v="18.229700000000001"/>
  </r>
  <r>
    <n v="584"/>
    <n v="20131206"/>
    <d v="2013-12-06T00:00:00"/>
    <n v="20131218"/>
    <n v="20131213"/>
    <n v="20744"/>
    <n v="1"/>
    <n v="100"/>
    <n v="4"/>
    <s v="SO724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m/>
    <m/>
    <m/>
    <s v="Adam A Collins"/>
    <x v="1"/>
    <x v="1"/>
    <x v="1"/>
    <x v="1"/>
    <s v="2013 Dec"/>
    <n v="49"/>
    <s v="Friday"/>
    <n v="3"/>
    <n v="9"/>
    <n v="139.6414"/>
  </r>
  <r>
    <n v="481"/>
    <n v="20131206"/>
    <d v="2013-12-06T00:00:00"/>
    <n v="20131218"/>
    <n v="20131213"/>
    <n v="20744"/>
    <n v="1"/>
    <n v="100"/>
    <n v="4"/>
    <s v="SO724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m/>
    <m/>
    <m/>
    <s v="Eduardo J Thomas"/>
    <x v="1"/>
    <x v="1"/>
    <x v="1"/>
    <x v="1"/>
    <s v="2013 Dec"/>
    <n v="49"/>
    <s v="Friday"/>
    <n v="3"/>
    <n v="9"/>
    <n v="4.6837000000000009"/>
  </r>
  <r>
    <n v="584"/>
    <n v="20131206"/>
    <d v="2013-12-06T00:00:00"/>
    <n v="20131218"/>
    <n v="20131213"/>
    <n v="24321"/>
    <n v="1"/>
    <n v="100"/>
    <n v="1"/>
    <s v="SO72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m/>
    <m/>
    <m/>
    <s v="Clayton F Li"/>
    <x v="1"/>
    <x v="1"/>
    <x v="1"/>
    <x v="1"/>
    <s v="2013 Dec"/>
    <n v="49"/>
    <s v="Friday"/>
    <n v="3"/>
    <n v="9"/>
    <n v="139.6414"/>
  </r>
  <r>
    <n v="479"/>
    <n v="20131206"/>
    <d v="2013-12-06T00:00:00"/>
    <n v="20131218"/>
    <n v="20131213"/>
    <n v="24321"/>
    <n v="1"/>
    <n v="100"/>
    <n v="1"/>
    <s v="SO725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m/>
    <m/>
    <m/>
    <s v="Mario C Pal"/>
    <x v="1"/>
    <x v="1"/>
    <x v="1"/>
    <x v="1"/>
    <s v="2013 Dec"/>
    <n v="49"/>
    <s v="Friday"/>
    <n v="3"/>
    <n v="9"/>
    <n v="4.6837000000000009"/>
  </r>
  <r>
    <n v="388"/>
    <n v="20131206"/>
    <d v="2013-12-06T00:00:00"/>
    <n v="20131218"/>
    <n v="20131213"/>
    <n v="21923"/>
    <n v="1"/>
    <n v="100"/>
    <n v="1"/>
    <s v="SO725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m/>
    <m/>
    <m/>
    <s v="Tina L Sai"/>
    <x v="1"/>
    <x v="1"/>
    <x v="1"/>
    <x v="1"/>
    <s v="2013 Dec"/>
    <n v="49"/>
    <s v="Friday"/>
    <n v="3"/>
    <n v="9"/>
    <n v="289.75870000000003"/>
  </r>
  <r>
    <n v="386"/>
    <n v="20131206"/>
    <d v="2013-12-06T00:00:00"/>
    <n v="20131218"/>
    <n v="20131213"/>
    <n v="14888"/>
    <n v="1"/>
    <n v="100"/>
    <n v="1"/>
    <s v="SO725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m/>
    <m/>
    <m/>
    <m/>
    <x v="1"/>
    <x v="1"/>
    <x v="1"/>
    <x v="1"/>
    <s v="2013 Dec"/>
    <n v="49"/>
    <s v="Friday"/>
    <n v="3"/>
    <n v="9"/>
    <n v="289.75870000000003"/>
  </r>
  <r>
    <n v="490"/>
    <n v="20131206"/>
    <d v="2013-12-06T00:00:00"/>
    <n v="20131218"/>
    <n v="20131213"/>
    <n v="14888"/>
    <n v="1"/>
    <n v="100"/>
    <n v="1"/>
    <s v="SO72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m/>
    <m/>
    <m/>
    <m/>
    <x v="1"/>
    <x v="1"/>
    <x v="1"/>
    <x v="1"/>
    <s v="2013 Dec"/>
    <n v="49"/>
    <s v="Friday"/>
    <n v="3"/>
    <n v="9"/>
    <n v="6.748700000000003"/>
  </r>
  <r>
    <n v="467"/>
    <n v="20131206"/>
    <d v="2013-12-06T00:00:00"/>
    <n v="20131218"/>
    <n v="20131213"/>
    <n v="14888"/>
    <n v="1"/>
    <n v="100"/>
    <n v="1"/>
    <s v="SO72502"/>
    <n v="3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m/>
    <m/>
    <m/>
    <m/>
    <x v="1"/>
    <x v="1"/>
    <x v="1"/>
    <x v="1"/>
    <s v="2013 Dec"/>
    <n v="49"/>
    <s v="Friday"/>
    <n v="3"/>
    <n v="9"/>
    <n v="12.759199999999998"/>
  </r>
  <r>
    <n v="580"/>
    <n v="20131206"/>
    <d v="2013-12-06T00:00:00"/>
    <n v="20131218"/>
    <n v="20131213"/>
    <n v="18525"/>
    <n v="1"/>
    <n v="19"/>
    <n v="6"/>
    <s v="SO72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m/>
    <m/>
    <m/>
    <s v="Fernando I Johnson"/>
    <x v="1"/>
    <x v="1"/>
    <x v="1"/>
    <x v="1"/>
    <s v="2013 Dec"/>
    <n v="49"/>
    <s v="Friday"/>
    <n v="3"/>
    <n v="9"/>
    <n v="439.87599999999998"/>
  </r>
  <r>
    <n v="214"/>
    <n v="20131206"/>
    <d v="2013-12-06T00:00:00"/>
    <n v="20131218"/>
    <n v="20131213"/>
    <n v="18525"/>
    <n v="1"/>
    <n v="19"/>
    <n v="6"/>
    <s v="SO72503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s v="Jose  Wright"/>
    <x v="1"/>
    <x v="1"/>
    <x v="1"/>
    <x v="1"/>
    <s v="2013 Dec"/>
    <n v="49"/>
    <s v="Friday"/>
    <n v="3"/>
    <n v="9"/>
    <n v="18.229700000000001"/>
  </r>
  <r>
    <n v="583"/>
    <n v="20131206"/>
    <d v="2013-12-06T00:00:00"/>
    <n v="20131218"/>
    <n v="20131213"/>
    <n v="18980"/>
    <n v="1"/>
    <n v="100"/>
    <n v="1"/>
    <s v="SO72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m/>
    <m/>
    <m/>
    <s v="Rodney R Jimenez"/>
    <x v="1"/>
    <x v="1"/>
    <x v="1"/>
    <x v="1"/>
    <s v="2013 Dec"/>
    <n v="49"/>
    <s v="Friday"/>
    <n v="3"/>
    <n v="9"/>
    <n v="439.87599999999998"/>
  </r>
  <r>
    <n v="228"/>
    <n v="20131206"/>
    <d v="2013-12-06T00:00:00"/>
    <n v="20131218"/>
    <n v="20131213"/>
    <n v="18980"/>
    <n v="1"/>
    <n v="100"/>
    <n v="1"/>
    <s v="SO72504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m/>
    <m/>
    <m/>
    <s v="Logan A Carter"/>
    <x v="1"/>
    <x v="1"/>
    <x v="1"/>
    <x v="1"/>
    <s v="2013 Dec"/>
    <n v="49"/>
    <s v="Friday"/>
    <n v="3"/>
    <n v="9"/>
    <n v="6.2487000000000013"/>
  </r>
  <r>
    <n v="583"/>
    <n v="20131206"/>
    <d v="2013-12-06T00:00:00"/>
    <n v="20131218"/>
    <n v="20131213"/>
    <n v="18998"/>
    <n v="1"/>
    <n v="100"/>
    <n v="1"/>
    <s v="SO725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m/>
    <m/>
    <m/>
    <s v="Brittany  Price"/>
    <x v="1"/>
    <x v="1"/>
    <x v="1"/>
    <x v="1"/>
    <s v="2013 Dec"/>
    <n v="49"/>
    <s v="Friday"/>
    <n v="3"/>
    <n v="9"/>
    <n v="439.87599999999998"/>
  </r>
  <r>
    <n v="539"/>
    <n v="20131206"/>
    <d v="2013-12-06T00:00:00"/>
    <n v="20131218"/>
    <n v="20131213"/>
    <n v="18998"/>
    <n v="1"/>
    <n v="100"/>
    <n v="1"/>
    <s v="SO725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m/>
    <m/>
    <m/>
    <s v="Alvin  Huang"/>
    <x v="1"/>
    <x v="1"/>
    <x v="1"/>
    <x v="1"/>
    <s v="2013 Dec"/>
    <n v="49"/>
    <s v="Friday"/>
    <n v="3"/>
    <n v="9"/>
    <n v="13.019699999999998"/>
  </r>
  <r>
    <n v="529"/>
    <n v="20131206"/>
    <d v="2013-12-06T00:00:00"/>
    <n v="20131218"/>
    <n v="20131213"/>
    <n v="18998"/>
    <n v="1"/>
    <n v="100"/>
    <n v="1"/>
    <s v="SO72505"/>
    <n v="3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m/>
    <m/>
    <m/>
    <s v="Trisha C He"/>
    <x v="1"/>
    <x v="1"/>
    <x v="1"/>
    <x v="1"/>
    <s v="2013 Dec"/>
    <n v="49"/>
    <s v="Friday"/>
    <n v="3"/>
    <n v="9"/>
    <n v="2.0787"/>
  </r>
  <r>
    <n v="487"/>
    <n v="20131206"/>
    <d v="2013-12-06T00:00:00"/>
    <n v="20131218"/>
    <n v="20131213"/>
    <n v="18998"/>
    <n v="1"/>
    <n v="100"/>
    <n v="1"/>
    <s v="SO7250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m/>
    <m/>
    <m/>
    <s v="Wayne T Rai"/>
    <x v="1"/>
    <x v="1"/>
    <x v="1"/>
    <x v="1"/>
    <s v="2013 Dec"/>
    <n v="49"/>
    <s v="Friday"/>
    <n v="3"/>
    <n v="9"/>
    <n v="28.649700000000003"/>
  </r>
  <r>
    <n v="583"/>
    <n v="20131206"/>
    <d v="2013-12-06T00:00:00"/>
    <n v="20131218"/>
    <n v="20131213"/>
    <n v="18803"/>
    <n v="1"/>
    <n v="100"/>
    <n v="1"/>
    <s v="SO725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m/>
    <m/>
    <m/>
    <s v="Tammy A Garcia"/>
    <x v="1"/>
    <x v="1"/>
    <x v="1"/>
    <x v="1"/>
    <s v="2013 Dec"/>
    <n v="49"/>
    <s v="Friday"/>
    <n v="3"/>
    <n v="9"/>
    <n v="439.87599999999998"/>
  </r>
  <r>
    <n v="231"/>
    <n v="20131206"/>
    <d v="2013-12-06T00:00:00"/>
    <n v="20131218"/>
    <n v="20131213"/>
    <n v="18803"/>
    <n v="1"/>
    <n v="100"/>
    <n v="1"/>
    <s v="SO72506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m/>
    <m/>
    <m/>
    <s v="Nicolas R Kumar"/>
    <x v="1"/>
    <x v="1"/>
    <x v="1"/>
    <x v="1"/>
    <s v="2013 Dec"/>
    <n v="49"/>
    <s v="Friday"/>
    <n v="3"/>
    <n v="9"/>
    <n v="6.2487000000000013"/>
  </r>
  <r>
    <n v="583"/>
    <n v="20131206"/>
    <d v="2013-12-06T00:00:00"/>
    <n v="20131218"/>
    <n v="20131213"/>
    <n v="22618"/>
    <n v="1"/>
    <n v="98"/>
    <n v="10"/>
    <s v="SO725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m/>
    <m/>
    <m/>
    <s v="Ian M Barnes"/>
    <x v="1"/>
    <x v="1"/>
    <x v="1"/>
    <x v="1"/>
    <s v="2013 Dec"/>
    <n v="49"/>
    <s v="Friday"/>
    <n v="3"/>
    <n v="9"/>
    <n v="439.87599999999998"/>
  </r>
  <r>
    <n v="386"/>
    <n v="20131206"/>
    <d v="2013-12-06T00:00:00"/>
    <n v="20131218"/>
    <n v="20131213"/>
    <n v="25582"/>
    <n v="1"/>
    <n v="98"/>
    <n v="10"/>
    <s v="SO725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m/>
    <m/>
    <m/>
    <s v="Thomas  Hall"/>
    <x v="1"/>
    <x v="1"/>
    <x v="1"/>
    <x v="1"/>
    <s v="2013 Dec"/>
    <n v="49"/>
    <s v="Friday"/>
    <n v="3"/>
    <n v="9"/>
    <n v="289.75870000000003"/>
  </r>
  <r>
    <n v="225"/>
    <n v="20131206"/>
    <d v="2013-12-06T00:00:00"/>
    <n v="20131218"/>
    <n v="20131213"/>
    <n v="25582"/>
    <n v="1"/>
    <n v="98"/>
    <n v="10"/>
    <s v="SO725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m/>
    <m/>
    <m/>
    <s v="Alma L. Son"/>
    <x v="1"/>
    <x v="1"/>
    <x v="1"/>
    <x v="1"/>
    <s v="2013 Dec"/>
    <n v="49"/>
    <s v="Friday"/>
    <n v="3"/>
    <n v="9"/>
    <n v="1.1237000000000004"/>
  </r>
  <r>
    <n v="214"/>
    <n v="20131206"/>
    <d v="2013-12-06T00:00:00"/>
    <n v="20131218"/>
    <n v="20131213"/>
    <n v="25582"/>
    <n v="1"/>
    <n v="98"/>
    <n v="10"/>
    <s v="SO72508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s v="Misty R Luo"/>
    <x v="1"/>
    <x v="1"/>
    <x v="1"/>
    <x v="1"/>
    <s v="2013 Dec"/>
    <n v="49"/>
    <s v="Friday"/>
    <n v="3"/>
    <n v="9"/>
    <n v="18.229700000000001"/>
  </r>
  <r>
    <n v="604"/>
    <n v="20131206"/>
    <d v="2013-12-06T00:00:00"/>
    <n v="20131218"/>
    <n v="20131213"/>
    <n v="28474"/>
    <n v="1"/>
    <n v="98"/>
    <n v="10"/>
    <s v="SO72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m/>
    <m/>
    <m/>
    <s v="Mallory  Blanco"/>
    <x v="1"/>
    <x v="1"/>
    <x v="1"/>
    <x v="1"/>
    <s v="2013 Dec"/>
    <n v="49"/>
    <s v="Friday"/>
    <n v="3"/>
    <n v="9"/>
    <n v="139.6414"/>
  </r>
  <r>
    <n v="538"/>
    <n v="20131206"/>
    <d v="2013-12-06T00:00:00"/>
    <n v="20131218"/>
    <n v="20131213"/>
    <n v="28474"/>
    <n v="1"/>
    <n v="98"/>
    <n v="10"/>
    <s v="SO725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4"/>
    <n v="41626"/>
    <n v="41621"/>
    <m/>
    <m/>
    <m/>
    <s v="Kathryn R Shen"/>
    <x v="1"/>
    <x v="1"/>
    <x v="1"/>
    <x v="1"/>
    <s v="2013 Dec"/>
    <n v="49"/>
    <s v="Friday"/>
    <n v="3"/>
    <n v="9"/>
    <n v="11.196199999999997"/>
  </r>
  <r>
    <n v="529"/>
    <n v="20131206"/>
    <d v="2013-12-06T00:00:00"/>
    <n v="20131218"/>
    <n v="20131213"/>
    <n v="28474"/>
    <n v="1"/>
    <n v="98"/>
    <n v="10"/>
    <s v="SO72509"/>
    <n v="3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m/>
    <m/>
    <m/>
    <s v="Jay F Kapoor"/>
    <x v="1"/>
    <x v="1"/>
    <x v="1"/>
    <x v="1"/>
    <s v="2013 Dec"/>
    <n v="49"/>
    <s v="Friday"/>
    <n v="3"/>
    <n v="9"/>
    <n v="2.0787"/>
  </r>
  <r>
    <n v="605"/>
    <n v="20131206"/>
    <d v="2013-12-06T00:00:00"/>
    <n v="20131218"/>
    <n v="20131213"/>
    <n v="25552"/>
    <n v="1"/>
    <n v="100"/>
    <n v="8"/>
    <s v="SO725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m/>
    <m/>
    <m/>
    <s v="Omar  Lin"/>
    <x v="1"/>
    <x v="1"/>
    <x v="1"/>
    <x v="1"/>
    <s v="2013 Dec"/>
    <n v="49"/>
    <s v="Friday"/>
    <n v="3"/>
    <n v="9"/>
    <n v="139.6414"/>
  </r>
  <r>
    <n v="479"/>
    <n v="20131206"/>
    <d v="2013-12-06T00:00:00"/>
    <n v="20131218"/>
    <n v="20131213"/>
    <n v="25552"/>
    <n v="1"/>
    <n v="100"/>
    <n v="8"/>
    <s v="SO725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m/>
    <m/>
    <m/>
    <s v="Katrina  Andersen"/>
    <x v="1"/>
    <x v="1"/>
    <x v="1"/>
    <x v="1"/>
    <s v="2013 Dec"/>
    <n v="49"/>
    <s v="Friday"/>
    <n v="3"/>
    <n v="9"/>
    <n v="4.6837000000000009"/>
  </r>
  <r>
    <n v="477"/>
    <n v="20131206"/>
    <d v="2013-12-06T00:00:00"/>
    <n v="20131218"/>
    <n v="20131213"/>
    <n v="25552"/>
    <n v="1"/>
    <n v="100"/>
    <n v="8"/>
    <s v="SO72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m/>
    <m/>
    <m/>
    <s v="Regina S Perez"/>
    <x v="1"/>
    <x v="1"/>
    <x v="1"/>
    <x v="1"/>
    <s v="2013 Dec"/>
    <n v="49"/>
    <s v="Friday"/>
    <n v="3"/>
    <n v="9"/>
    <n v="2.5997000000000003"/>
  </r>
  <r>
    <n v="563"/>
    <n v="20131206"/>
    <d v="2013-12-06T00:00:00"/>
    <n v="20131218"/>
    <n v="20131213"/>
    <n v="13257"/>
    <n v="1"/>
    <n v="100"/>
    <n v="8"/>
    <s v="SO725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m/>
    <m/>
    <m/>
    <m/>
    <x v="1"/>
    <x v="1"/>
    <x v="1"/>
    <x v="1"/>
    <s v="2013 Dec"/>
    <n v="49"/>
    <s v="Friday"/>
    <n v="3"/>
    <n v="9"/>
    <n v="651.80470000000025"/>
  </r>
  <r>
    <n v="214"/>
    <n v="20131206"/>
    <d v="2013-12-06T00:00:00"/>
    <n v="20131218"/>
    <n v="20131213"/>
    <n v="13257"/>
    <n v="1"/>
    <n v="100"/>
    <n v="8"/>
    <s v="SO7251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m/>
    <m/>
    <m/>
    <m/>
    <x v="1"/>
    <x v="1"/>
    <x v="1"/>
    <x v="1"/>
    <s v="2013 Dec"/>
    <n v="49"/>
    <s v="Friday"/>
    <n v="3"/>
    <n v="9"/>
    <n v="18.229700000000001"/>
  </r>
  <r>
    <n v="586"/>
    <n v="20131206"/>
    <d v="2013-12-06T00:00:00"/>
    <n v="20131218"/>
    <n v="20131213"/>
    <n v="15130"/>
    <n v="1"/>
    <n v="6"/>
    <n v="9"/>
    <s v="SO725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4"/>
    <n v="41626"/>
    <n v="41621"/>
    <m/>
    <m/>
    <m/>
    <m/>
    <x v="1"/>
    <x v="1"/>
    <x v="1"/>
    <x v="1"/>
    <s v="2013 Dec"/>
    <n v="49"/>
    <s v="Friday"/>
    <n v="3"/>
    <n v="9"/>
    <n v="202.95840000000004"/>
  </r>
  <r>
    <n v="606"/>
    <n v="20131206"/>
    <d v="2013-12-06T00:00:00"/>
    <n v="20131218"/>
    <n v="20131213"/>
    <n v="28120"/>
    <n v="1"/>
    <n v="6"/>
    <n v="9"/>
    <s v="SO725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m/>
    <m/>
    <m/>
    <s v="Juan H Ward"/>
    <x v="1"/>
    <x v="1"/>
    <x v="1"/>
    <x v="1"/>
    <s v="2013 Dec"/>
    <n v="49"/>
    <s v="Friday"/>
    <n v="3"/>
    <n v="9"/>
    <n v="139.6414"/>
  </r>
  <r>
    <n v="561"/>
    <n v="20131205"/>
    <d v="2013-12-05T00:00:00"/>
    <n v="20131217"/>
    <n v="20131212"/>
    <n v="14039"/>
    <n v="1"/>
    <n v="6"/>
    <n v="9"/>
    <s v="SO723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m/>
    <m/>
    <m/>
    <m/>
    <x v="1"/>
    <x v="1"/>
    <x v="1"/>
    <x v="1"/>
    <s v="2013 Dec"/>
    <n v="49"/>
    <s v="Thursday"/>
    <n v="3"/>
    <n v="9"/>
    <n v="651.80470000000025"/>
  </r>
  <r>
    <n v="222"/>
    <n v="20131205"/>
    <d v="2013-12-05T00:00:00"/>
    <n v="20131217"/>
    <n v="20131212"/>
    <n v="14039"/>
    <n v="1"/>
    <n v="6"/>
    <n v="9"/>
    <s v="SO72358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529"/>
    <n v="20131205"/>
    <d v="2013-12-05T00:00:00"/>
    <n v="20131217"/>
    <n v="20131212"/>
    <n v="14319"/>
    <n v="1"/>
    <n v="6"/>
    <n v="9"/>
    <s v="SO72359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m/>
    <m/>
    <m/>
    <m/>
    <x v="1"/>
    <x v="1"/>
    <x v="1"/>
    <x v="1"/>
    <s v="2013 Dec"/>
    <n v="49"/>
    <s v="Thursday"/>
    <n v="3"/>
    <n v="9"/>
    <n v="2.0787"/>
  </r>
  <r>
    <n v="539"/>
    <n v="20131205"/>
    <d v="2013-12-05T00:00:00"/>
    <n v="20131217"/>
    <n v="20131212"/>
    <n v="14319"/>
    <n v="1"/>
    <n v="6"/>
    <n v="9"/>
    <s v="SO723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3.019699999999998"/>
  </r>
  <r>
    <n v="222"/>
    <n v="20131205"/>
    <d v="2013-12-05T00:00:00"/>
    <n v="20131217"/>
    <n v="20131212"/>
    <n v="14319"/>
    <n v="1"/>
    <n v="6"/>
    <n v="9"/>
    <s v="SO72359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536"/>
    <n v="20131205"/>
    <d v="2013-12-05T00:00:00"/>
    <n v="20131217"/>
    <n v="20131212"/>
    <n v="21182"/>
    <n v="1"/>
    <n v="6"/>
    <n v="9"/>
    <s v="SO72360"/>
    <n v="1"/>
    <n v="1"/>
    <n v="1"/>
    <n v="29.99"/>
    <n v="29.99"/>
    <n v="0"/>
    <n v="0"/>
    <n v="11.2163"/>
    <n v="11.2163"/>
    <n v="29.99"/>
    <n v="2.3992"/>
    <n v="0.74980000000000002"/>
    <m/>
    <m/>
    <n v="41613"/>
    <n v="41625"/>
    <n v="41620"/>
    <m/>
    <m/>
    <m/>
    <s v="Amber  Green"/>
    <x v="1"/>
    <x v="1"/>
    <x v="1"/>
    <x v="1"/>
    <s v="2013 Dec"/>
    <n v="49"/>
    <s v="Thursday"/>
    <n v="3"/>
    <n v="9"/>
    <n v="15.624699999999997"/>
  </r>
  <r>
    <n v="480"/>
    <n v="20131205"/>
    <d v="2013-12-05T00:00:00"/>
    <n v="20131217"/>
    <n v="20131212"/>
    <n v="21182"/>
    <n v="2"/>
    <n v="6"/>
    <n v="9"/>
    <s v="SO72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m/>
    <m/>
    <m/>
    <s v="Adam  Perry"/>
    <x v="1"/>
    <x v="1"/>
    <x v="1"/>
    <x v="1"/>
    <s v="2013 Dec"/>
    <n v="49"/>
    <s v="Thursday"/>
    <n v="3"/>
    <n v="9"/>
    <n v="1.1930000000000001"/>
  </r>
  <r>
    <n v="538"/>
    <n v="20131205"/>
    <d v="2013-12-05T00:00:00"/>
    <n v="20131217"/>
    <n v="20131212"/>
    <n v="17731"/>
    <n v="1"/>
    <n v="6"/>
    <n v="9"/>
    <s v="SO723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m/>
    <m/>
    <m/>
    <s v="Brooke  Sanders"/>
    <x v="1"/>
    <x v="1"/>
    <x v="1"/>
    <x v="1"/>
    <s v="2013 Dec"/>
    <n v="49"/>
    <s v="Thursday"/>
    <n v="3"/>
    <n v="9"/>
    <n v="11.196199999999997"/>
  </r>
  <r>
    <n v="480"/>
    <n v="20131205"/>
    <d v="2013-12-05T00:00:00"/>
    <n v="20131217"/>
    <n v="20131212"/>
    <n v="17731"/>
    <n v="1"/>
    <n v="6"/>
    <n v="9"/>
    <s v="SO723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m/>
    <m/>
    <m/>
    <s v="Andrea  Morris"/>
    <x v="1"/>
    <x v="1"/>
    <x v="1"/>
    <x v="1"/>
    <s v="2013 Dec"/>
    <n v="49"/>
    <s v="Thursday"/>
    <n v="3"/>
    <n v="9"/>
    <n v="1.1930000000000001"/>
  </r>
  <r>
    <n v="474"/>
    <n v="20131205"/>
    <d v="2013-12-05T00:00:00"/>
    <n v="20131217"/>
    <n v="20131212"/>
    <n v="26426"/>
    <n v="1"/>
    <n v="6"/>
    <n v="9"/>
    <s v="SO723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3"/>
    <n v="41625"/>
    <n v="41620"/>
    <m/>
    <m/>
    <m/>
    <s v="Jennifer L Morgan"/>
    <x v="1"/>
    <x v="1"/>
    <x v="1"/>
    <x v="1"/>
    <s v="2013 Dec"/>
    <n v="49"/>
    <s v="Thursday"/>
    <n v="3"/>
    <n v="9"/>
    <n v="36.464700000000001"/>
  </r>
  <r>
    <n v="217"/>
    <n v="20131205"/>
    <d v="2013-12-05T00:00:00"/>
    <n v="20131217"/>
    <n v="20131212"/>
    <n v="15727"/>
    <n v="1"/>
    <n v="6"/>
    <n v="9"/>
    <s v="SO72363"/>
    <n v="1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489"/>
    <n v="20131205"/>
    <d v="2013-12-05T00:00:00"/>
    <n v="20131217"/>
    <n v="20131212"/>
    <n v="18715"/>
    <n v="1"/>
    <n v="6"/>
    <n v="9"/>
    <s v="SO723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m/>
    <m/>
    <m/>
    <s v="Ethan  Shan"/>
    <x v="1"/>
    <x v="1"/>
    <x v="1"/>
    <x v="1"/>
    <s v="2013 Dec"/>
    <n v="49"/>
    <s v="Thursday"/>
    <n v="3"/>
    <n v="9"/>
    <n v="6.748700000000003"/>
  </r>
  <r>
    <n v="353"/>
    <n v="20131205"/>
    <d v="2013-12-05T00:00:00"/>
    <n v="20131217"/>
    <n v="20131212"/>
    <n v="13666"/>
    <n v="1"/>
    <n v="100"/>
    <n v="8"/>
    <s v="SO72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m/>
    <m/>
    <m/>
    <m/>
    <x v="1"/>
    <x v="1"/>
    <x v="1"/>
    <x v="1"/>
    <s v="2013 Dec"/>
    <n v="49"/>
    <s v="Thursday"/>
    <n v="3"/>
    <n v="9"/>
    <n v="810.77149999999972"/>
  </r>
  <r>
    <n v="480"/>
    <n v="20131205"/>
    <d v="2013-12-05T00:00:00"/>
    <n v="20131217"/>
    <n v="20131212"/>
    <n v="13666"/>
    <n v="1"/>
    <n v="100"/>
    <n v="8"/>
    <s v="SO723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m/>
    <m/>
    <m/>
    <m/>
    <x v="1"/>
    <x v="1"/>
    <x v="1"/>
    <x v="1"/>
    <s v="2013 Dec"/>
    <n v="49"/>
    <s v="Thursday"/>
    <n v="3"/>
    <n v="9"/>
    <n v="1.1930000000000001"/>
  </r>
  <r>
    <n v="587"/>
    <n v="20131205"/>
    <d v="2013-12-05T00:00:00"/>
    <n v="20131217"/>
    <n v="20131212"/>
    <n v="17097"/>
    <n v="1"/>
    <n v="98"/>
    <n v="10"/>
    <s v="SO723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3"/>
    <n v="41625"/>
    <n v="41620"/>
    <m/>
    <m/>
    <m/>
    <m/>
    <x v="1"/>
    <x v="1"/>
    <x v="1"/>
    <x v="1"/>
    <s v="2013 Dec"/>
    <n v="49"/>
    <s v="Thursday"/>
    <n v="3"/>
    <n v="9"/>
    <n v="268.91510000000005"/>
  </r>
  <r>
    <n v="528"/>
    <n v="20131205"/>
    <d v="2013-12-05T00:00:00"/>
    <n v="20131217"/>
    <n v="20131212"/>
    <n v="17097"/>
    <n v="1"/>
    <n v="98"/>
    <n v="10"/>
    <s v="SO723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536"/>
    <n v="20131205"/>
    <d v="2013-12-05T00:00:00"/>
    <n v="20131217"/>
    <n v="20131212"/>
    <n v="17097"/>
    <n v="1"/>
    <n v="98"/>
    <n v="10"/>
    <s v="SO72366"/>
    <n v="3"/>
    <n v="1"/>
    <n v="1"/>
    <n v="29.99"/>
    <n v="29.99"/>
    <n v="0"/>
    <n v="0"/>
    <n v="11.2163"/>
    <n v="11.2163"/>
    <n v="29.99"/>
    <n v="2.3992"/>
    <n v="0.749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5.624699999999997"/>
  </r>
  <r>
    <n v="217"/>
    <n v="20131205"/>
    <d v="2013-12-05T00:00:00"/>
    <n v="20131217"/>
    <n v="20131212"/>
    <n v="17097"/>
    <n v="1"/>
    <n v="98"/>
    <n v="10"/>
    <s v="SO72366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363"/>
    <n v="20131205"/>
    <d v="2013-12-05T00:00:00"/>
    <n v="20131217"/>
    <n v="20131212"/>
    <n v="25777"/>
    <n v="1"/>
    <n v="100"/>
    <n v="7"/>
    <s v="SO72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m/>
    <m/>
    <m/>
    <s v="Omar L Andersen"/>
    <x v="1"/>
    <x v="1"/>
    <x v="1"/>
    <x v="1"/>
    <s v="2013 Dec"/>
    <n v="49"/>
    <s v="Thursday"/>
    <n v="3"/>
    <n v="9"/>
    <n v="802.03469999999982"/>
  </r>
  <r>
    <n v="478"/>
    <n v="20131205"/>
    <d v="2013-12-05T00:00:00"/>
    <n v="20131217"/>
    <n v="20131212"/>
    <n v="25777"/>
    <n v="1"/>
    <n v="100"/>
    <n v="7"/>
    <s v="SO72367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m/>
    <m/>
    <m/>
    <s v="Candice  Chow"/>
    <x v="1"/>
    <x v="1"/>
    <x v="1"/>
    <x v="1"/>
    <s v="2013 Dec"/>
    <n v="49"/>
    <s v="Thursday"/>
    <n v="3"/>
    <n v="9"/>
    <n v="5.2047000000000008"/>
  </r>
  <r>
    <n v="477"/>
    <n v="20131205"/>
    <d v="2013-12-05T00:00:00"/>
    <n v="20131217"/>
    <n v="20131212"/>
    <n v="25777"/>
    <n v="1"/>
    <n v="100"/>
    <n v="7"/>
    <s v="SO72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Meghan R Gill"/>
    <x v="1"/>
    <x v="1"/>
    <x v="1"/>
    <x v="1"/>
    <s v="2013 Dec"/>
    <n v="49"/>
    <s v="Thursday"/>
    <n v="3"/>
    <n v="9"/>
    <n v="2.5997000000000003"/>
  </r>
  <r>
    <n v="355"/>
    <n v="20131205"/>
    <d v="2013-12-05T00:00:00"/>
    <n v="20131217"/>
    <n v="20131212"/>
    <n v="20564"/>
    <n v="1"/>
    <n v="98"/>
    <n v="10"/>
    <s v="SO723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m/>
    <m/>
    <m/>
    <s v="Chloe C Rodriguez"/>
    <x v="1"/>
    <x v="1"/>
    <x v="1"/>
    <x v="1"/>
    <s v="2013 Dec"/>
    <n v="49"/>
    <s v="Thursday"/>
    <n v="3"/>
    <n v="9"/>
    <n v="810.77149999999972"/>
  </r>
  <r>
    <n v="528"/>
    <n v="20131205"/>
    <d v="2013-12-05T00:00:00"/>
    <n v="20131217"/>
    <n v="20131212"/>
    <n v="20564"/>
    <n v="1"/>
    <n v="98"/>
    <n v="10"/>
    <s v="SO72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Mary R. Sandidge"/>
    <x v="1"/>
    <x v="1"/>
    <x v="1"/>
    <x v="1"/>
    <s v="2013 Dec"/>
    <n v="49"/>
    <s v="Thursday"/>
    <n v="3"/>
    <n v="9"/>
    <n v="2.5997000000000003"/>
  </r>
  <r>
    <n v="537"/>
    <n v="20131205"/>
    <d v="2013-12-05T00:00:00"/>
    <n v="20131217"/>
    <n v="20131212"/>
    <n v="20564"/>
    <n v="1"/>
    <n v="98"/>
    <n v="10"/>
    <s v="SO72368"/>
    <n v="3"/>
    <n v="1"/>
    <n v="1"/>
    <n v="35"/>
    <n v="35"/>
    <n v="0"/>
    <n v="0"/>
    <n v="13.09"/>
    <n v="13.09"/>
    <n v="35"/>
    <n v="2.8"/>
    <n v="0.875"/>
    <m/>
    <m/>
    <n v="41613"/>
    <n v="41625"/>
    <n v="41620"/>
    <m/>
    <m/>
    <m/>
    <s v="Kurt R Lal"/>
    <x v="1"/>
    <x v="1"/>
    <x v="1"/>
    <x v="1"/>
    <s v="2013 Dec"/>
    <n v="49"/>
    <s v="Thursday"/>
    <n v="3"/>
    <n v="9"/>
    <n v="18.234999999999999"/>
  </r>
  <r>
    <n v="529"/>
    <n v="20131205"/>
    <d v="2013-12-05T00:00:00"/>
    <n v="20131217"/>
    <n v="20131212"/>
    <n v="29211"/>
    <n v="1"/>
    <n v="100"/>
    <n v="1"/>
    <s v="SO72369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m/>
    <m/>
    <m/>
    <s v="Tracy  Shan"/>
    <x v="1"/>
    <x v="1"/>
    <x v="1"/>
    <x v="1"/>
    <s v="2013 Dec"/>
    <n v="49"/>
    <s v="Thursday"/>
    <n v="3"/>
    <n v="9"/>
    <n v="2.0787"/>
  </r>
  <r>
    <n v="539"/>
    <n v="20131205"/>
    <d v="2013-12-05T00:00:00"/>
    <n v="20131217"/>
    <n v="20131212"/>
    <n v="29211"/>
    <n v="1"/>
    <n v="100"/>
    <n v="1"/>
    <s v="SO723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m/>
    <m/>
    <m/>
    <s v="Monica M Lopez"/>
    <x v="1"/>
    <x v="1"/>
    <x v="1"/>
    <x v="1"/>
    <s v="2013 Dec"/>
    <n v="49"/>
    <s v="Thursday"/>
    <n v="3"/>
    <n v="9"/>
    <n v="13.019699999999998"/>
  </r>
  <r>
    <n v="480"/>
    <n v="20131205"/>
    <d v="2013-12-05T00:00:00"/>
    <n v="20131217"/>
    <n v="20131212"/>
    <n v="29211"/>
    <n v="1"/>
    <n v="100"/>
    <n v="1"/>
    <s v="SO723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m/>
    <m/>
    <m/>
    <s v="Shawna  Luo"/>
    <x v="1"/>
    <x v="1"/>
    <x v="1"/>
    <x v="1"/>
    <s v="2013 Dec"/>
    <n v="49"/>
    <s v="Thursday"/>
    <n v="3"/>
    <n v="9"/>
    <n v="1.1930000000000001"/>
  </r>
  <r>
    <n v="529"/>
    <n v="20131205"/>
    <d v="2013-12-05T00:00:00"/>
    <n v="20131217"/>
    <n v="20131212"/>
    <n v="11711"/>
    <n v="1"/>
    <n v="19"/>
    <n v="6"/>
    <s v="SO72370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m/>
    <m/>
    <m/>
    <m/>
    <x v="1"/>
    <x v="1"/>
    <x v="1"/>
    <x v="1"/>
    <s v="2013 Dec"/>
    <n v="49"/>
    <s v="Thursday"/>
    <n v="3"/>
    <n v="9"/>
    <n v="2.0787"/>
  </r>
  <r>
    <n v="538"/>
    <n v="20131205"/>
    <d v="2013-12-05T00:00:00"/>
    <n v="20131217"/>
    <n v="20131212"/>
    <n v="11711"/>
    <n v="1"/>
    <n v="19"/>
    <n v="6"/>
    <s v="SO723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m/>
    <m/>
    <m/>
    <m/>
    <x v="1"/>
    <x v="1"/>
    <x v="1"/>
    <x v="1"/>
    <s v="2013 Dec"/>
    <n v="49"/>
    <s v="Thursday"/>
    <n v="3"/>
    <n v="9"/>
    <n v="11.196199999999997"/>
  </r>
  <r>
    <n v="214"/>
    <n v="20131205"/>
    <d v="2013-12-05T00:00:00"/>
    <n v="20131217"/>
    <n v="20131212"/>
    <n v="11711"/>
    <n v="1"/>
    <n v="19"/>
    <n v="6"/>
    <s v="SO72370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528"/>
    <n v="20131205"/>
    <d v="2013-12-05T00:00:00"/>
    <n v="20131217"/>
    <n v="20131212"/>
    <n v="11131"/>
    <n v="1"/>
    <n v="19"/>
    <n v="6"/>
    <s v="SO72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535"/>
    <n v="20131205"/>
    <d v="2013-12-05T00:00:00"/>
    <n v="20131217"/>
    <n v="20131212"/>
    <n v="11131"/>
    <n v="1"/>
    <n v="19"/>
    <n v="6"/>
    <s v="SO723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3.019699999999998"/>
  </r>
  <r>
    <n v="478"/>
    <n v="20131205"/>
    <d v="2013-12-05T00:00:00"/>
    <n v="20131217"/>
    <n v="20131212"/>
    <n v="21154"/>
    <n v="1"/>
    <n v="100"/>
    <n v="4"/>
    <s v="SO72372"/>
    <n v="1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m/>
    <m/>
    <m/>
    <s v="Amber W Hill"/>
    <x v="1"/>
    <x v="1"/>
    <x v="1"/>
    <x v="1"/>
    <s v="2013 Dec"/>
    <n v="49"/>
    <s v="Thursday"/>
    <n v="3"/>
    <n v="9"/>
    <n v="5.2047000000000008"/>
  </r>
  <r>
    <n v="477"/>
    <n v="20131205"/>
    <d v="2013-12-05T00:00:00"/>
    <n v="20131217"/>
    <n v="20131212"/>
    <n v="21154"/>
    <n v="1"/>
    <n v="100"/>
    <n v="4"/>
    <s v="SO72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Andrea  Ward"/>
    <x v="1"/>
    <x v="1"/>
    <x v="1"/>
    <x v="1"/>
    <s v="2013 Dec"/>
    <n v="49"/>
    <s v="Thursday"/>
    <n v="3"/>
    <n v="9"/>
    <n v="2.5997000000000003"/>
  </r>
  <r>
    <n v="217"/>
    <n v="20131205"/>
    <d v="2013-12-05T00:00:00"/>
    <n v="20131217"/>
    <n v="20131212"/>
    <n v="21154"/>
    <n v="1"/>
    <n v="100"/>
    <n v="4"/>
    <s v="SO72372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Lauren T Taylor"/>
    <x v="1"/>
    <x v="1"/>
    <x v="1"/>
    <x v="1"/>
    <s v="2013 Dec"/>
    <n v="49"/>
    <s v="Thursday"/>
    <n v="3"/>
    <n v="9"/>
    <n v="18.229700000000001"/>
  </r>
  <r>
    <n v="465"/>
    <n v="20131205"/>
    <d v="2013-12-05T00:00:00"/>
    <n v="20131217"/>
    <n v="20131212"/>
    <n v="21154"/>
    <n v="1"/>
    <n v="100"/>
    <n v="4"/>
    <s v="SO72372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m/>
    <m/>
    <m/>
    <s v="Jack M Washington"/>
    <x v="1"/>
    <x v="1"/>
    <x v="1"/>
    <x v="1"/>
    <s v="2013 Dec"/>
    <n v="49"/>
    <s v="Thursday"/>
    <n v="3"/>
    <n v="9"/>
    <n v="12.759199999999998"/>
  </r>
  <r>
    <n v="477"/>
    <n v="20131205"/>
    <d v="2013-12-05T00:00:00"/>
    <n v="20131217"/>
    <n v="20131212"/>
    <n v="21705"/>
    <n v="1"/>
    <n v="100"/>
    <n v="4"/>
    <s v="SO72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Kelvin S Wang"/>
    <x v="1"/>
    <x v="1"/>
    <x v="1"/>
    <x v="1"/>
    <s v="2013 Dec"/>
    <n v="49"/>
    <s v="Thursday"/>
    <n v="3"/>
    <n v="9"/>
    <n v="2.5997000000000003"/>
  </r>
  <r>
    <n v="478"/>
    <n v="20131205"/>
    <d v="2013-12-05T00:00:00"/>
    <n v="20131217"/>
    <n v="20131212"/>
    <n v="21705"/>
    <n v="1"/>
    <n v="100"/>
    <n v="4"/>
    <s v="SO72373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m/>
    <m/>
    <m/>
    <s v="Karl  Nara"/>
    <x v="1"/>
    <x v="1"/>
    <x v="1"/>
    <x v="1"/>
    <s v="2013 Dec"/>
    <n v="49"/>
    <s v="Thursday"/>
    <n v="3"/>
    <n v="9"/>
    <n v="5.2047000000000008"/>
  </r>
  <r>
    <n v="217"/>
    <n v="20131205"/>
    <d v="2013-12-05T00:00:00"/>
    <n v="20131217"/>
    <n v="20131212"/>
    <n v="21705"/>
    <n v="1"/>
    <n v="100"/>
    <n v="4"/>
    <s v="SO72373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Sandra P Zheng"/>
    <x v="1"/>
    <x v="1"/>
    <x v="1"/>
    <x v="1"/>
    <s v="2013 Dec"/>
    <n v="49"/>
    <s v="Thursday"/>
    <n v="3"/>
    <n v="9"/>
    <n v="18.229700000000001"/>
  </r>
  <r>
    <n v="477"/>
    <n v="20131205"/>
    <d v="2013-12-05T00:00:00"/>
    <n v="20131217"/>
    <n v="20131212"/>
    <n v="17687"/>
    <n v="1"/>
    <n v="100"/>
    <n v="1"/>
    <s v="SO72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Byron  Vazquez"/>
    <x v="1"/>
    <x v="1"/>
    <x v="1"/>
    <x v="1"/>
    <s v="2013 Dec"/>
    <n v="49"/>
    <s v="Thursday"/>
    <n v="3"/>
    <n v="9"/>
    <n v="2.5997000000000003"/>
  </r>
  <r>
    <n v="217"/>
    <n v="20131205"/>
    <d v="2013-12-05T00:00:00"/>
    <n v="20131217"/>
    <n v="20131212"/>
    <n v="17687"/>
    <n v="1"/>
    <n v="100"/>
    <n v="1"/>
    <s v="SO72374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Orlando  Suarez"/>
    <x v="1"/>
    <x v="1"/>
    <x v="1"/>
    <x v="1"/>
    <s v="2013 Dec"/>
    <n v="49"/>
    <s v="Thursday"/>
    <n v="3"/>
    <n v="9"/>
    <n v="18.229700000000001"/>
  </r>
  <r>
    <n v="477"/>
    <n v="20131205"/>
    <d v="2013-12-05T00:00:00"/>
    <n v="20131217"/>
    <n v="20131212"/>
    <n v="17132"/>
    <n v="1"/>
    <n v="100"/>
    <n v="1"/>
    <s v="SO723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528"/>
    <n v="20131205"/>
    <d v="2013-12-05T00:00:00"/>
    <n v="20131217"/>
    <n v="20131212"/>
    <n v="21752"/>
    <n v="1"/>
    <n v="19"/>
    <n v="6"/>
    <s v="SO72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Mathew A Hernandez"/>
    <x v="1"/>
    <x v="1"/>
    <x v="1"/>
    <x v="1"/>
    <s v="2013 Dec"/>
    <n v="49"/>
    <s v="Thursday"/>
    <n v="3"/>
    <n v="9"/>
    <n v="2.5997000000000003"/>
  </r>
  <r>
    <n v="480"/>
    <n v="20131205"/>
    <d v="2013-12-05T00:00:00"/>
    <n v="20131217"/>
    <n v="20131212"/>
    <n v="21752"/>
    <n v="2"/>
    <n v="19"/>
    <n v="6"/>
    <s v="SO723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m/>
    <m/>
    <m/>
    <s v="Michele  Raji"/>
    <x v="1"/>
    <x v="1"/>
    <x v="1"/>
    <x v="1"/>
    <s v="2013 Dec"/>
    <n v="49"/>
    <s v="Thursday"/>
    <n v="3"/>
    <n v="9"/>
    <n v="1.1930000000000001"/>
  </r>
  <r>
    <n v="528"/>
    <n v="20131205"/>
    <d v="2013-12-05T00:00:00"/>
    <n v="20131217"/>
    <n v="20131212"/>
    <n v="16749"/>
    <n v="1"/>
    <n v="100"/>
    <n v="4"/>
    <s v="SO72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485"/>
    <n v="20131205"/>
    <d v="2013-12-05T00:00:00"/>
    <n v="20131217"/>
    <n v="20131212"/>
    <n v="16749"/>
    <n v="1"/>
    <n v="100"/>
    <n v="4"/>
    <s v="SO723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11.451600000000001"/>
  </r>
  <r>
    <n v="217"/>
    <n v="20131205"/>
    <d v="2013-12-05T00:00:00"/>
    <n v="20131217"/>
    <n v="20131212"/>
    <n v="16749"/>
    <n v="1"/>
    <n v="100"/>
    <n v="4"/>
    <s v="SO72377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528"/>
    <n v="20131205"/>
    <d v="2013-12-05T00:00:00"/>
    <n v="20131217"/>
    <n v="20131212"/>
    <n v="15190"/>
    <n v="1"/>
    <n v="100"/>
    <n v="4"/>
    <s v="SO72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214"/>
    <n v="20131205"/>
    <d v="2013-12-05T00:00:00"/>
    <n v="20131217"/>
    <n v="20131212"/>
    <n v="15190"/>
    <n v="1"/>
    <n v="100"/>
    <n v="4"/>
    <s v="SO72378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237"/>
    <n v="20131205"/>
    <d v="2013-12-05T00:00:00"/>
    <n v="20131217"/>
    <n v="20131212"/>
    <n v="15190"/>
    <n v="1"/>
    <n v="100"/>
    <n v="4"/>
    <s v="SO72378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m/>
    <m/>
    <m/>
    <m/>
    <x v="1"/>
    <x v="1"/>
    <x v="1"/>
    <x v="1"/>
    <s v="2013 Dec"/>
    <n v="49"/>
    <s v="Thursday"/>
    <n v="3"/>
    <n v="9"/>
    <n v="6.2487000000000013"/>
  </r>
  <r>
    <n v="225"/>
    <n v="20131205"/>
    <d v="2013-12-05T00:00:00"/>
    <n v="20131217"/>
    <n v="20131212"/>
    <n v="15190"/>
    <n v="1"/>
    <n v="100"/>
    <n v="4"/>
    <s v="SO723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m/>
    <m/>
    <m/>
    <m/>
    <x v="1"/>
    <x v="1"/>
    <x v="1"/>
    <x v="1"/>
    <s v="2013 Dec"/>
    <n v="49"/>
    <s v="Thursday"/>
    <n v="3"/>
    <n v="9"/>
    <n v="1.1237000000000004"/>
  </r>
  <r>
    <n v="528"/>
    <n v="20131205"/>
    <d v="2013-12-05T00:00:00"/>
    <n v="20131217"/>
    <n v="20131212"/>
    <n v="21306"/>
    <n v="1"/>
    <n v="19"/>
    <n v="6"/>
    <s v="SO72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Gloria T Rubio"/>
    <x v="1"/>
    <x v="1"/>
    <x v="1"/>
    <x v="1"/>
    <s v="2013 Dec"/>
    <n v="49"/>
    <s v="Thursday"/>
    <n v="3"/>
    <n v="9"/>
    <n v="2.5997000000000003"/>
  </r>
  <r>
    <n v="528"/>
    <n v="20131205"/>
    <d v="2013-12-05T00:00:00"/>
    <n v="20131217"/>
    <n v="20131212"/>
    <n v="14493"/>
    <n v="1"/>
    <n v="100"/>
    <n v="4"/>
    <s v="SO72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478"/>
    <n v="20131205"/>
    <d v="2013-12-05T00:00:00"/>
    <n v="20131217"/>
    <n v="20131212"/>
    <n v="14493"/>
    <n v="1"/>
    <n v="100"/>
    <n v="4"/>
    <s v="SO72380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5.2047000000000008"/>
  </r>
  <r>
    <n v="477"/>
    <n v="20131205"/>
    <d v="2013-12-05T00:00:00"/>
    <n v="20131217"/>
    <n v="20131212"/>
    <n v="14493"/>
    <n v="1"/>
    <n v="100"/>
    <n v="4"/>
    <s v="SO723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214"/>
    <n v="20131205"/>
    <d v="2013-12-05T00:00:00"/>
    <n v="20131217"/>
    <n v="20131212"/>
    <n v="14493"/>
    <n v="1"/>
    <n v="100"/>
    <n v="4"/>
    <s v="SO72380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474"/>
    <n v="20131205"/>
    <d v="2013-12-05T00:00:00"/>
    <n v="20131217"/>
    <n v="20131212"/>
    <n v="14784"/>
    <n v="1"/>
    <n v="98"/>
    <n v="10"/>
    <s v="SO723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3"/>
    <n v="41625"/>
    <n v="41620"/>
    <m/>
    <m/>
    <m/>
    <m/>
    <x v="1"/>
    <x v="1"/>
    <x v="1"/>
    <x v="1"/>
    <s v="2013 Dec"/>
    <n v="49"/>
    <s v="Thursday"/>
    <n v="3"/>
    <n v="9"/>
    <n v="36.464700000000001"/>
  </r>
  <r>
    <n v="228"/>
    <n v="20131205"/>
    <d v="2013-12-05T00:00:00"/>
    <n v="20131217"/>
    <n v="20131212"/>
    <n v="14784"/>
    <n v="1"/>
    <n v="98"/>
    <n v="10"/>
    <s v="SO72381"/>
    <n v="2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m/>
    <m/>
    <m/>
    <m/>
    <x v="1"/>
    <x v="1"/>
    <x v="1"/>
    <x v="1"/>
    <s v="2013 Dec"/>
    <n v="49"/>
    <s v="Thursday"/>
    <n v="3"/>
    <n v="9"/>
    <n v="6.2487000000000013"/>
  </r>
  <r>
    <n v="477"/>
    <n v="20131205"/>
    <d v="2013-12-05T00:00:00"/>
    <n v="20131217"/>
    <n v="20131212"/>
    <n v="29395"/>
    <n v="1"/>
    <n v="98"/>
    <n v="7"/>
    <s v="SO72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Brent  Stone"/>
    <x v="1"/>
    <x v="1"/>
    <x v="1"/>
    <x v="1"/>
    <s v="2013 Dec"/>
    <n v="49"/>
    <s v="Thursday"/>
    <n v="3"/>
    <n v="9"/>
    <n v="2.5997000000000003"/>
  </r>
  <r>
    <n v="479"/>
    <n v="20131205"/>
    <d v="2013-12-05T00:00:00"/>
    <n v="20131217"/>
    <n v="20131212"/>
    <n v="29395"/>
    <n v="1"/>
    <n v="98"/>
    <n v="7"/>
    <s v="SO723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m/>
    <m/>
    <m/>
    <s v="Nathaniel  Sanchez"/>
    <x v="1"/>
    <x v="1"/>
    <x v="1"/>
    <x v="1"/>
    <s v="2013 Dec"/>
    <n v="49"/>
    <s v="Thursday"/>
    <n v="3"/>
    <n v="9"/>
    <n v="4.6837000000000009"/>
  </r>
  <r>
    <n v="477"/>
    <n v="20131205"/>
    <d v="2013-12-05T00:00:00"/>
    <n v="20131217"/>
    <n v="20131212"/>
    <n v="21009"/>
    <n v="1"/>
    <n v="100"/>
    <n v="8"/>
    <s v="SO72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Jill P Ruiz"/>
    <x v="1"/>
    <x v="1"/>
    <x v="1"/>
    <x v="1"/>
    <s v="2013 Dec"/>
    <n v="49"/>
    <s v="Thursday"/>
    <n v="3"/>
    <n v="9"/>
    <n v="2.5997000000000003"/>
  </r>
  <r>
    <n v="217"/>
    <n v="20131205"/>
    <d v="2013-12-05T00:00:00"/>
    <n v="20131217"/>
    <n v="20131212"/>
    <n v="21009"/>
    <n v="1"/>
    <n v="100"/>
    <n v="8"/>
    <s v="SO7238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Cara  Lu"/>
    <x v="1"/>
    <x v="1"/>
    <x v="1"/>
    <x v="1"/>
    <s v="2013 Dec"/>
    <n v="49"/>
    <s v="Thursday"/>
    <n v="3"/>
    <n v="9"/>
    <n v="18.229700000000001"/>
  </r>
  <r>
    <n v="477"/>
    <n v="20131205"/>
    <d v="2013-12-05T00:00:00"/>
    <n v="20131217"/>
    <n v="20131212"/>
    <n v="22829"/>
    <n v="1"/>
    <n v="100"/>
    <n v="7"/>
    <s v="SO72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Isabel  Butler"/>
    <x v="1"/>
    <x v="1"/>
    <x v="1"/>
    <x v="1"/>
    <s v="2013 Dec"/>
    <n v="49"/>
    <s v="Thursday"/>
    <n v="3"/>
    <n v="9"/>
    <n v="2.5997000000000003"/>
  </r>
  <r>
    <n v="538"/>
    <n v="20131205"/>
    <d v="2013-12-05T00:00:00"/>
    <n v="20131217"/>
    <n v="20131212"/>
    <n v="29470"/>
    <n v="1"/>
    <n v="98"/>
    <n v="7"/>
    <s v="SO723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m/>
    <m/>
    <m/>
    <s v="Wyatt R Martinez"/>
    <x v="1"/>
    <x v="1"/>
    <x v="1"/>
    <x v="1"/>
    <s v="2013 Dec"/>
    <n v="49"/>
    <s v="Thursday"/>
    <n v="3"/>
    <n v="9"/>
    <n v="11.196199999999997"/>
  </r>
  <r>
    <n v="529"/>
    <n v="20131205"/>
    <d v="2013-12-05T00:00:00"/>
    <n v="20131217"/>
    <n v="20131212"/>
    <n v="29470"/>
    <n v="1"/>
    <n v="98"/>
    <n v="7"/>
    <s v="SO72385"/>
    <n v="2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m/>
    <m/>
    <m/>
    <s v="Ashley M Harris"/>
    <x v="1"/>
    <x v="1"/>
    <x v="1"/>
    <x v="1"/>
    <s v="2013 Dec"/>
    <n v="49"/>
    <s v="Thursday"/>
    <n v="3"/>
    <n v="9"/>
    <n v="2.0787"/>
  </r>
  <r>
    <n v="222"/>
    <n v="20131205"/>
    <d v="2013-12-05T00:00:00"/>
    <n v="20131217"/>
    <n v="20131212"/>
    <n v="29470"/>
    <n v="1"/>
    <n v="98"/>
    <n v="7"/>
    <s v="SO72385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Jocelyn C Russell"/>
    <x v="1"/>
    <x v="1"/>
    <x v="1"/>
    <x v="1"/>
    <s v="2013 Dec"/>
    <n v="49"/>
    <s v="Thursday"/>
    <n v="3"/>
    <n v="9"/>
    <n v="18.229700000000001"/>
  </r>
  <r>
    <n v="529"/>
    <n v="20131205"/>
    <d v="2013-12-05T00:00:00"/>
    <n v="20131217"/>
    <n v="20131212"/>
    <n v="26993"/>
    <n v="1"/>
    <n v="98"/>
    <n v="10"/>
    <s v="SO72386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m/>
    <m/>
    <m/>
    <s v="Hannah G Jenkins"/>
    <x v="1"/>
    <x v="1"/>
    <x v="1"/>
    <x v="1"/>
    <s v="2013 Dec"/>
    <n v="49"/>
    <s v="Thursday"/>
    <n v="3"/>
    <n v="9"/>
    <n v="2.0787"/>
  </r>
  <r>
    <n v="222"/>
    <n v="20131205"/>
    <d v="2013-12-05T00:00:00"/>
    <n v="20131217"/>
    <n v="20131212"/>
    <n v="26993"/>
    <n v="1"/>
    <n v="98"/>
    <n v="10"/>
    <s v="SO72386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Sydney  Henderson"/>
    <x v="1"/>
    <x v="1"/>
    <x v="1"/>
    <x v="1"/>
    <s v="2013 Dec"/>
    <n v="49"/>
    <s v="Thursday"/>
    <n v="3"/>
    <n v="9"/>
    <n v="18.229700000000001"/>
  </r>
  <r>
    <n v="529"/>
    <n v="20131205"/>
    <d v="2013-12-05T00:00:00"/>
    <n v="20131217"/>
    <n v="20131212"/>
    <n v="11566"/>
    <n v="1"/>
    <n v="100"/>
    <n v="7"/>
    <s v="SO72387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m/>
    <m/>
    <m/>
    <m/>
    <x v="1"/>
    <x v="1"/>
    <x v="1"/>
    <x v="1"/>
    <s v="2013 Dec"/>
    <n v="49"/>
    <s v="Thursday"/>
    <n v="3"/>
    <n v="9"/>
    <n v="2.0787"/>
  </r>
  <r>
    <n v="538"/>
    <n v="20131205"/>
    <d v="2013-12-05T00:00:00"/>
    <n v="20131217"/>
    <n v="20131212"/>
    <n v="11566"/>
    <n v="1"/>
    <n v="100"/>
    <n v="7"/>
    <s v="SO723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m/>
    <m/>
    <m/>
    <m/>
    <x v="1"/>
    <x v="1"/>
    <x v="1"/>
    <x v="1"/>
    <s v="2013 Dec"/>
    <n v="49"/>
    <s v="Thursday"/>
    <n v="3"/>
    <n v="9"/>
    <n v="11.196199999999997"/>
  </r>
  <r>
    <n v="530"/>
    <n v="20131205"/>
    <d v="2013-12-05T00:00:00"/>
    <n v="20131217"/>
    <n v="20131212"/>
    <n v="25143"/>
    <n v="1"/>
    <n v="100"/>
    <n v="7"/>
    <s v="SO72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Ethan L Johnson"/>
    <x v="1"/>
    <x v="1"/>
    <x v="1"/>
    <x v="1"/>
    <s v="2013 Dec"/>
    <n v="49"/>
    <s v="Thursday"/>
    <n v="3"/>
    <n v="9"/>
    <n v="2.5997000000000003"/>
  </r>
  <r>
    <n v="214"/>
    <n v="20131205"/>
    <d v="2013-12-05T00:00:00"/>
    <n v="20131217"/>
    <n v="20131212"/>
    <n v="25143"/>
    <n v="1"/>
    <n v="100"/>
    <n v="7"/>
    <s v="SO72388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Pieter  Wycoff"/>
    <x v="1"/>
    <x v="1"/>
    <x v="1"/>
    <x v="1"/>
    <s v="2013 Dec"/>
    <n v="49"/>
    <s v="Thursday"/>
    <n v="3"/>
    <n v="9"/>
    <n v="18.229700000000001"/>
  </r>
  <r>
    <n v="541"/>
    <n v="20131205"/>
    <d v="2013-12-05T00:00:00"/>
    <n v="20131217"/>
    <n v="20131212"/>
    <n v="13798"/>
    <n v="1"/>
    <n v="98"/>
    <n v="10"/>
    <s v="SO72389"/>
    <n v="1"/>
    <n v="1"/>
    <n v="1"/>
    <n v="28.99"/>
    <n v="28.99"/>
    <n v="0"/>
    <n v="0"/>
    <n v="10.8423"/>
    <n v="10.8423"/>
    <n v="28.99"/>
    <n v="2.3191999999999999"/>
    <n v="0.7248"/>
    <m/>
    <m/>
    <n v="41613"/>
    <n v="41625"/>
    <n v="41620"/>
    <m/>
    <m/>
    <m/>
    <m/>
    <x v="1"/>
    <x v="1"/>
    <x v="1"/>
    <x v="1"/>
    <s v="2013 Dec"/>
    <n v="49"/>
    <s v="Thursday"/>
    <n v="3"/>
    <n v="9"/>
    <n v="15.1037"/>
  </r>
  <r>
    <n v="530"/>
    <n v="20131205"/>
    <d v="2013-12-05T00:00:00"/>
    <n v="20131217"/>
    <n v="20131212"/>
    <n v="13798"/>
    <n v="1"/>
    <n v="98"/>
    <n v="10"/>
    <s v="SO72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480"/>
    <n v="20131205"/>
    <d v="2013-12-05T00:00:00"/>
    <n v="20131217"/>
    <n v="20131212"/>
    <n v="13798"/>
    <n v="2"/>
    <n v="98"/>
    <n v="10"/>
    <s v="SO723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m/>
    <m/>
    <m/>
    <m/>
    <x v="1"/>
    <x v="1"/>
    <x v="1"/>
    <x v="1"/>
    <s v="2013 Dec"/>
    <n v="49"/>
    <s v="Thursday"/>
    <n v="3"/>
    <n v="9"/>
    <n v="1.1930000000000001"/>
  </r>
  <r>
    <n v="537"/>
    <n v="20131205"/>
    <d v="2013-12-05T00:00:00"/>
    <n v="20131217"/>
    <n v="20131212"/>
    <n v="11974"/>
    <n v="1"/>
    <n v="100"/>
    <n v="4"/>
    <s v="SO72390"/>
    <n v="1"/>
    <n v="1"/>
    <n v="1"/>
    <n v="35"/>
    <n v="35"/>
    <n v="0"/>
    <n v="0"/>
    <n v="13.09"/>
    <n v="13.09"/>
    <n v="35"/>
    <n v="2.8"/>
    <n v="0.875"/>
    <m/>
    <m/>
    <n v="41613"/>
    <n v="41625"/>
    <n v="41620"/>
    <m/>
    <m/>
    <m/>
    <m/>
    <x v="1"/>
    <x v="1"/>
    <x v="1"/>
    <x v="1"/>
    <s v="2013 Dec"/>
    <n v="49"/>
    <s v="Thursday"/>
    <n v="3"/>
    <n v="9"/>
    <n v="18.234999999999999"/>
  </r>
  <r>
    <n v="528"/>
    <n v="20131205"/>
    <d v="2013-12-05T00:00:00"/>
    <n v="20131217"/>
    <n v="20131212"/>
    <n v="11974"/>
    <n v="1"/>
    <n v="100"/>
    <n v="4"/>
    <s v="SO72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217"/>
    <n v="20131205"/>
    <d v="2013-12-05T00:00:00"/>
    <n v="20131217"/>
    <n v="20131212"/>
    <n v="11974"/>
    <n v="1"/>
    <n v="100"/>
    <n v="4"/>
    <s v="SO72390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537"/>
    <n v="20131205"/>
    <d v="2013-12-05T00:00:00"/>
    <n v="20131217"/>
    <n v="20131212"/>
    <n v="11851"/>
    <n v="1"/>
    <n v="100"/>
    <n v="4"/>
    <s v="SO72391"/>
    <n v="1"/>
    <n v="1"/>
    <n v="1"/>
    <n v="35"/>
    <n v="35"/>
    <n v="0"/>
    <n v="0"/>
    <n v="13.09"/>
    <n v="13.09"/>
    <n v="35"/>
    <n v="2.8"/>
    <n v="0.875"/>
    <m/>
    <m/>
    <n v="41613"/>
    <n v="41625"/>
    <n v="41620"/>
    <m/>
    <m/>
    <m/>
    <m/>
    <x v="1"/>
    <x v="1"/>
    <x v="1"/>
    <x v="1"/>
    <s v="2013 Dec"/>
    <n v="49"/>
    <s v="Thursday"/>
    <n v="3"/>
    <n v="9"/>
    <n v="18.234999999999999"/>
  </r>
  <r>
    <n v="528"/>
    <n v="20131205"/>
    <d v="2013-12-05T00:00:00"/>
    <n v="20131217"/>
    <n v="20131212"/>
    <n v="11857"/>
    <n v="1"/>
    <n v="100"/>
    <n v="1"/>
    <s v="SO72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537"/>
    <n v="20131205"/>
    <d v="2013-12-05T00:00:00"/>
    <n v="20131217"/>
    <n v="20131212"/>
    <n v="11857"/>
    <n v="1"/>
    <n v="100"/>
    <n v="1"/>
    <s v="SO72392"/>
    <n v="2"/>
    <n v="1"/>
    <n v="1"/>
    <n v="35"/>
    <n v="35"/>
    <n v="0"/>
    <n v="0"/>
    <n v="13.09"/>
    <n v="13.09"/>
    <n v="35"/>
    <n v="2.8"/>
    <n v="0.875"/>
    <m/>
    <m/>
    <n v="41613"/>
    <n v="41625"/>
    <n v="41620"/>
    <m/>
    <m/>
    <m/>
    <m/>
    <x v="1"/>
    <x v="1"/>
    <x v="1"/>
    <x v="1"/>
    <s v="2013 Dec"/>
    <n v="49"/>
    <s v="Thursday"/>
    <n v="3"/>
    <n v="9"/>
    <n v="18.234999999999999"/>
  </r>
  <r>
    <n v="214"/>
    <n v="20131205"/>
    <d v="2013-12-05T00:00:00"/>
    <n v="20131217"/>
    <n v="20131212"/>
    <n v="11857"/>
    <n v="1"/>
    <n v="100"/>
    <n v="1"/>
    <s v="SO72392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485"/>
    <n v="20131205"/>
    <d v="2013-12-05T00:00:00"/>
    <n v="20131217"/>
    <n v="20131212"/>
    <n v="16876"/>
    <n v="1"/>
    <n v="19"/>
    <n v="6"/>
    <s v="SO723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11.451600000000001"/>
  </r>
  <r>
    <n v="217"/>
    <n v="20131205"/>
    <d v="2013-12-05T00:00:00"/>
    <n v="20131217"/>
    <n v="20131212"/>
    <n v="16876"/>
    <n v="1"/>
    <n v="19"/>
    <n v="6"/>
    <s v="SO7239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234"/>
    <n v="20131205"/>
    <d v="2013-12-05T00:00:00"/>
    <n v="20131217"/>
    <n v="20131212"/>
    <n v="16876"/>
    <n v="1"/>
    <n v="19"/>
    <n v="6"/>
    <s v="SO72393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m/>
    <m/>
    <m/>
    <m/>
    <x v="1"/>
    <x v="1"/>
    <x v="1"/>
    <x v="1"/>
    <s v="2013 Dec"/>
    <n v="49"/>
    <s v="Thursday"/>
    <n v="3"/>
    <n v="9"/>
    <n v="6.2487000000000013"/>
  </r>
  <r>
    <n v="237"/>
    <n v="20131205"/>
    <d v="2013-12-05T00:00:00"/>
    <n v="20131217"/>
    <n v="20131212"/>
    <n v="12257"/>
    <n v="1"/>
    <n v="100"/>
    <n v="8"/>
    <s v="SO72394"/>
    <n v="1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m/>
    <m/>
    <m/>
    <m/>
    <x v="1"/>
    <x v="1"/>
    <x v="1"/>
    <x v="1"/>
    <s v="2013 Dec"/>
    <n v="49"/>
    <s v="Thursday"/>
    <n v="3"/>
    <n v="9"/>
    <n v="6.2487000000000013"/>
  </r>
  <r>
    <n v="374"/>
    <n v="20131205"/>
    <d v="2013-12-05T00:00:00"/>
    <n v="20131217"/>
    <n v="20131212"/>
    <n v="20658"/>
    <n v="1"/>
    <n v="100"/>
    <n v="4"/>
    <s v="SO723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3"/>
    <n v="41625"/>
    <n v="41620"/>
    <m/>
    <m/>
    <m/>
    <s v="Cheryl G Sanz"/>
    <x v="1"/>
    <x v="1"/>
    <x v="1"/>
    <x v="1"/>
    <s v="2013 Dec"/>
    <n v="49"/>
    <s v="Thursday"/>
    <n v="3"/>
    <n v="9"/>
    <n v="631.85030000000006"/>
  </r>
  <r>
    <n v="479"/>
    <n v="20131205"/>
    <d v="2013-12-05T00:00:00"/>
    <n v="20131217"/>
    <n v="20131212"/>
    <n v="20658"/>
    <n v="1"/>
    <n v="100"/>
    <n v="4"/>
    <s v="SO72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m/>
    <m/>
    <m/>
    <s v="Tanya R Ramos"/>
    <x v="1"/>
    <x v="1"/>
    <x v="1"/>
    <x v="1"/>
    <s v="2013 Dec"/>
    <n v="49"/>
    <s v="Thursday"/>
    <n v="3"/>
    <n v="9"/>
    <n v="4.6837000000000009"/>
  </r>
  <r>
    <n v="477"/>
    <n v="20131205"/>
    <d v="2013-12-05T00:00:00"/>
    <n v="20131217"/>
    <n v="20131212"/>
    <n v="20658"/>
    <n v="1"/>
    <n v="100"/>
    <n v="4"/>
    <s v="SO72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Thomas M Wright"/>
    <x v="1"/>
    <x v="1"/>
    <x v="1"/>
    <x v="1"/>
    <s v="2013 Dec"/>
    <n v="49"/>
    <s v="Thursday"/>
    <n v="3"/>
    <n v="9"/>
    <n v="2.5997000000000003"/>
  </r>
  <r>
    <n v="593"/>
    <n v="20131205"/>
    <d v="2013-12-05T00:00:00"/>
    <n v="20131217"/>
    <n v="20131212"/>
    <n v="16216"/>
    <n v="1"/>
    <n v="100"/>
    <n v="1"/>
    <s v="SO7239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3"/>
    <n v="41625"/>
    <n v="41620"/>
    <m/>
    <m/>
    <m/>
    <m/>
    <x v="1"/>
    <x v="1"/>
    <x v="1"/>
    <x v="1"/>
    <s v="2013 Dec"/>
    <n v="49"/>
    <s v="Thursday"/>
    <n v="3"/>
    <n v="9"/>
    <n v="197.44810000000004"/>
  </r>
  <r>
    <n v="535"/>
    <n v="20131205"/>
    <d v="2013-12-05T00:00:00"/>
    <n v="20131217"/>
    <n v="20131212"/>
    <n v="16216"/>
    <n v="1"/>
    <n v="100"/>
    <n v="1"/>
    <s v="SO723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3.019699999999998"/>
  </r>
  <r>
    <n v="467"/>
    <n v="20131205"/>
    <d v="2013-12-05T00:00:00"/>
    <n v="20131217"/>
    <n v="20131212"/>
    <n v="16216"/>
    <n v="1"/>
    <n v="100"/>
    <n v="1"/>
    <s v="SO72396"/>
    <n v="3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m/>
    <m/>
    <m/>
    <m/>
    <x v="1"/>
    <x v="1"/>
    <x v="1"/>
    <x v="1"/>
    <s v="2013 Dec"/>
    <n v="49"/>
    <s v="Thursday"/>
    <n v="3"/>
    <n v="9"/>
    <n v="12.759199999999998"/>
  </r>
  <r>
    <n v="597"/>
    <n v="20131205"/>
    <d v="2013-12-05T00:00:00"/>
    <n v="20131217"/>
    <n v="20131212"/>
    <n v="22732"/>
    <n v="1"/>
    <n v="19"/>
    <n v="6"/>
    <s v="SO72397"/>
    <n v="1"/>
    <n v="1"/>
    <n v="1"/>
    <n v="539.99"/>
    <n v="539.99"/>
    <n v="0"/>
    <n v="0"/>
    <n v="294.5797"/>
    <n v="294.5797"/>
    <n v="539.99"/>
    <n v="43.199199999999998"/>
    <n v="13.4998"/>
    <m/>
    <m/>
    <n v="41613"/>
    <n v="41625"/>
    <n v="41620"/>
    <m/>
    <m/>
    <m/>
    <s v="Gavin  Ross"/>
    <x v="1"/>
    <x v="1"/>
    <x v="1"/>
    <x v="1"/>
    <s v="2013 Dec"/>
    <n v="49"/>
    <s v="Thursday"/>
    <n v="3"/>
    <n v="9"/>
    <n v="188.71130000000002"/>
  </r>
  <r>
    <n v="478"/>
    <n v="20131205"/>
    <d v="2013-12-05T00:00:00"/>
    <n v="20131217"/>
    <n v="20131212"/>
    <n v="22732"/>
    <n v="1"/>
    <n v="19"/>
    <n v="6"/>
    <s v="SO72397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m/>
    <m/>
    <m/>
    <s v="Roger  Lal"/>
    <x v="1"/>
    <x v="1"/>
    <x v="1"/>
    <x v="1"/>
    <s v="2013 Dec"/>
    <n v="49"/>
    <s v="Thursday"/>
    <n v="3"/>
    <n v="9"/>
    <n v="5.2047000000000008"/>
  </r>
  <r>
    <n v="477"/>
    <n v="20131205"/>
    <d v="2013-12-05T00:00:00"/>
    <n v="20131217"/>
    <n v="20131212"/>
    <n v="22732"/>
    <n v="1"/>
    <n v="19"/>
    <n v="6"/>
    <s v="SO72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Frank  Munoz"/>
    <x v="1"/>
    <x v="1"/>
    <x v="1"/>
    <x v="1"/>
    <s v="2013 Dec"/>
    <n v="49"/>
    <s v="Thursday"/>
    <n v="3"/>
    <n v="9"/>
    <n v="2.5997000000000003"/>
  </r>
  <r>
    <n v="597"/>
    <n v="20131205"/>
    <d v="2013-12-05T00:00:00"/>
    <n v="20131217"/>
    <n v="20131212"/>
    <n v="14025"/>
    <n v="1"/>
    <n v="100"/>
    <n v="1"/>
    <s v="SO72398"/>
    <n v="1"/>
    <n v="1"/>
    <n v="1"/>
    <n v="539.99"/>
    <n v="539.99"/>
    <n v="0"/>
    <n v="0"/>
    <n v="294.5797"/>
    <n v="294.5797"/>
    <n v="539.99"/>
    <n v="43.199199999999998"/>
    <n v="13.4998"/>
    <m/>
    <m/>
    <n v="41613"/>
    <n v="41625"/>
    <n v="41620"/>
    <m/>
    <m/>
    <m/>
    <m/>
    <x v="1"/>
    <x v="1"/>
    <x v="1"/>
    <x v="1"/>
    <s v="2013 Dec"/>
    <n v="49"/>
    <s v="Thursday"/>
    <n v="3"/>
    <n v="9"/>
    <n v="188.71130000000002"/>
  </r>
  <r>
    <n v="485"/>
    <n v="20131205"/>
    <d v="2013-12-05T00:00:00"/>
    <n v="20131217"/>
    <n v="20131212"/>
    <n v="14025"/>
    <n v="1"/>
    <n v="100"/>
    <n v="1"/>
    <s v="SO723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11.451600000000001"/>
  </r>
  <r>
    <n v="478"/>
    <n v="20131205"/>
    <d v="2013-12-05T00:00:00"/>
    <n v="20131217"/>
    <n v="20131212"/>
    <n v="14025"/>
    <n v="1"/>
    <n v="100"/>
    <n v="1"/>
    <s v="SO72398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5.2047000000000008"/>
  </r>
  <r>
    <n v="477"/>
    <n v="20131205"/>
    <d v="2013-12-05T00:00:00"/>
    <n v="20131217"/>
    <n v="20131212"/>
    <n v="14025"/>
    <n v="1"/>
    <n v="100"/>
    <n v="1"/>
    <s v="SO723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482"/>
    <n v="20131205"/>
    <d v="2013-12-05T00:00:00"/>
    <n v="20131217"/>
    <n v="20131212"/>
    <n v="14025"/>
    <n v="1"/>
    <n v="100"/>
    <n v="1"/>
    <s v="SO7239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m/>
    <m/>
    <m/>
    <m/>
    <x v="1"/>
    <x v="1"/>
    <x v="1"/>
    <x v="1"/>
    <s v="2013 Dec"/>
    <n v="49"/>
    <s v="Thursday"/>
    <n v="3"/>
    <n v="9"/>
    <n v="4.6837000000000009"/>
  </r>
  <r>
    <n v="361"/>
    <n v="20131205"/>
    <d v="2013-12-05T00:00:00"/>
    <n v="20131217"/>
    <n v="20131212"/>
    <n v="18850"/>
    <n v="1"/>
    <n v="100"/>
    <n v="4"/>
    <s v="SO723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m/>
    <m/>
    <m/>
    <s v="Tristan  Henderson"/>
    <x v="1"/>
    <x v="1"/>
    <x v="1"/>
    <x v="1"/>
    <s v="2013 Dec"/>
    <n v="49"/>
    <s v="Thursday"/>
    <n v="3"/>
    <n v="9"/>
    <n v="802.03469999999982"/>
  </r>
  <r>
    <n v="485"/>
    <n v="20131205"/>
    <d v="2013-12-05T00:00:00"/>
    <n v="20131217"/>
    <n v="20131212"/>
    <n v="18850"/>
    <n v="1"/>
    <n v="100"/>
    <n v="4"/>
    <s v="SO723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m/>
    <m/>
    <m/>
    <s v="Felicia  Vazquez"/>
    <x v="1"/>
    <x v="1"/>
    <x v="1"/>
    <x v="1"/>
    <s v="2013 Dec"/>
    <n v="49"/>
    <s v="Thursday"/>
    <n v="3"/>
    <n v="9"/>
    <n v="11.451600000000001"/>
  </r>
  <r>
    <n v="214"/>
    <n v="20131205"/>
    <d v="2013-12-05T00:00:00"/>
    <n v="20131217"/>
    <n v="20131212"/>
    <n v="18850"/>
    <n v="1"/>
    <n v="100"/>
    <n v="4"/>
    <s v="SO72399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Jenny K Xu"/>
    <x v="1"/>
    <x v="1"/>
    <x v="1"/>
    <x v="1"/>
    <s v="2013 Dec"/>
    <n v="49"/>
    <s v="Thursday"/>
    <n v="3"/>
    <n v="9"/>
    <n v="18.229700000000001"/>
  </r>
  <r>
    <n v="465"/>
    <n v="20131205"/>
    <d v="2013-12-05T00:00:00"/>
    <n v="20131217"/>
    <n v="20131212"/>
    <n v="18850"/>
    <n v="1"/>
    <n v="100"/>
    <n v="4"/>
    <s v="SO72399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m/>
    <m/>
    <m/>
    <s v="Brandi  Ruiz"/>
    <x v="1"/>
    <x v="1"/>
    <x v="1"/>
    <x v="1"/>
    <s v="2013 Dec"/>
    <n v="49"/>
    <s v="Thursday"/>
    <n v="3"/>
    <n v="9"/>
    <n v="12.759199999999998"/>
  </r>
  <r>
    <n v="361"/>
    <n v="20131205"/>
    <d v="2013-12-05T00:00:00"/>
    <n v="20131217"/>
    <n v="20131212"/>
    <n v="18864"/>
    <n v="1"/>
    <n v="100"/>
    <n v="4"/>
    <s v="SO724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m/>
    <m/>
    <m/>
    <s v="Clarence L Zeng"/>
    <x v="1"/>
    <x v="1"/>
    <x v="1"/>
    <x v="1"/>
    <s v="2013 Dec"/>
    <n v="49"/>
    <s v="Thursday"/>
    <n v="3"/>
    <n v="9"/>
    <n v="802.03469999999982"/>
  </r>
  <r>
    <n v="485"/>
    <n v="20131205"/>
    <d v="2013-12-05T00:00:00"/>
    <n v="20131217"/>
    <n v="20131212"/>
    <n v="18864"/>
    <n v="1"/>
    <n v="100"/>
    <n v="4"/>
    <s v="SO724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m/>
    <m/>
    <m/>
    <s v="Jerry D Yuan"/>
    <x v="1"/>
    <x v="1"/>
    <x v="1"/>
    <x v="1"/>
    <s v="2013 Dec"/>
    <n v="49"/>
    <s v="Thursday"/>
    <n v="3"/>
    <n v="9"/>
    <n v="11.451600000000001"/>
  </r>
  <r>
    <n v="478"/>
    <n v="20131205"/>
    <d v="2013-12-05T00:00:00"/>
    <n v="20131217"/>
    <n v="20131212"/>
    <n v="18864"/>
    <n v="1"/>
    <n v="100"/>
    <n v="4"/>
    <s v="SO72400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m/>
    <m/>
    <m/>
    <s v="Sean E Hernandez"/>
    <x v="1"/>
    <x v="1"/>
    <x v="1"/>
    <x v="1"/>
    <s v="2013 Dec"/>
    <n v="49"/>
    <s v="Thursday"/>
    <n v="3"/>
    <n v="9"/>
    <n v="5.2047000000000008"/>
  </r>
  <r>
    <n v="477"/>
    <n v="20131205"/>
    <d v="2013-12-05T00:00:00"/>
    <n v="20131217"/>
    <n v="20131212"/>
    <n v="18864"/>
    <n v="1"/>
    <n v="100"/>
    <n v="4"/>
    <s v="SO724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Isabelle C Patterson"/>
    <x v="1"/>
    <x v="1"/>
    <x v="1"/>
    <x v="1"/>
    <s v="2013 Dec"/>
    <n v="49"/>
    <s v="Thursday"/>
    <n v="3"/>
    <n v="9"/>
    <n v="2.5997000000000003"/>
  </r>
  <r>
    <n v="363"/>
    <n v="20131205"/>
    <d v="2013-12-05T00:00:00"/>
    <n v="20131217"/>
    <n v="20131212"/>
    <n v="18819"/>
    <n v="1"/>
    <n v="100"/>
    <n v="4"/>
    <s v="SO724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m/>
    <m/>
    <m/>
    <s v="Kaitlyn R Patterson"/>
    <x v="1"/>
    <x v="1"/>
    <x v="1"/>
    <x v="1"/>
    <s v="2013 Dec"/>
    <n v="49"/>
    <s v="Thursday"/>
    <n v="3"/>
    <n v="9"/>
    <n v="802.03469999999982"/>
  </r>
  <r>
    <n v="477"/>
    <n v="20131205"/>
    <d v="2013-12-05T00:00:00"/>
    <n v="20131217"/>
    <n v="20131212"/>
    <n v="18819"/>
    <n v="1"/>
    <n v="100"/>
    <n v="4"/>
    <s v="SO724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Isaiah R Perez"/>
    <x v="1"/>
    <x v="1"/>
    <x v="1"/>
    <x v="1"/>
    <s v="2013 Dec"/>
    <n v="49"/>
    <s v="Thursday"/>
    <n v="3"/>
    <n v="9"/>
    <n v="2.5997000000000003"/>
  </r>
  <r>
    <n v="478"/>
    <n v="20131205"/>
    <d v="2013-12-05T00:00:00"/>
    <n v="20131217"/>
    <n v="20131212"/>
    <n v="18819"/>
    <n v="1"/>
    <n v="100"/>
    <n v="4"/>
    <s v="SO72401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m/>
    <m/>
    <m/>
    <s v="Emily  Robinson"/>
    <x v="1"/>
    <x v="1"/>
    <x v="1"/>
    <x v="1"/>
    <s v="2013 Dec"/>
    <n v="49"/>
    <s v="Thursday"/>
    <n v="3"/>
    <n v="9"/>
    <n v="5.2047000000000008"/>
  </r>
  <r>
    <n v="217"/>
    <n v="20131205"/>
    <d v="2013-12-05T00:00:00"/>
    <n v="20131217"/>
    <n v="20131212"/>
    <n v="18819"/>
    <n v="1"/>
    <n v="100"/>
    <n v="4"/>
    <s v="SO72401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Erin  Torres"/>
    <x v="1"/>
    <x v="1"/>
    <x v="1"/>
    <x v="1"/>
    <s v="2013 Dec"/>
    <n v="49"/>
    <s v="Thursday"/>
    <n v="3"/>
    <n v="9"/>
    <n v="18.229700000000001"/>
  </r>
  <r>
    <n v="363"/>
    <n v="20131205"/>
    <d v="2013-12-05T00:00:00"/>
    <n v="20131217"/>
    <n v="20131212"/>
    <n v="18560"/>
    <n v="1"/>
    <n v="100"/>
    <n v="4"/>
    <s v="SO724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m/>
    <m/>
    <m/>
    <s v="James  Davis"/>
    <x v="1"/>
    <x v="1"/>
    <x v="1"/>
    <x v="1"/>
    <s v="2013 Dec"/>
    <n v="49"/>
    <s v="Thursday"/>
    <n v="3"/>
    <n v="9"/>
    <n v="802.03469999999982"/>
  </r>
  <r>
    <n v="485"/>
    <n v="20131205"/>
    <d v="2013-12-05T00:00:00"/>
    <n v="20131217"/>
    <n v="20131212"/>
    <n v="18560"/>
    <n v="1"/>
    <n v="100"/>
    <n v="4"/>
    <s v="SO724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m/>
    <m/>
    <m/>
    <s v="Gilbert  Zhu"/>
    <x v="1"/>
    <x v="1"/>
    <x v="1"/>
    <x v="1"/>
    <s v="2013 Dec"/>
    <n v="49"/>
    <s v="Thursday"/>
    <n v="3"/>
    <n v="9"/>
    <n v="11.451600000000001"/>
  </r>
  <r>
    <n v="234"/>
    <n v="20131205"/>
    <d v="2013-12-05T00:00:00"/>
    <n v="20131217"/>
    <n v="20131212"/>
    <n v="18560"/>
    <n v="1"/>
    <n v="100"/>
    <n v="4"/>
    <s v="SO72402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m/>
    <m/>
    <m/>
    <s v="Adrienne  Gomez"/>
    <x v="1"/>
    <x v="1"/>
    <x v="1"/>
    <x v="1"/>
    <s v="2013 Dec"/>
    <n v="49"/>
    <s v="Thursday"/>
    <n v="3"/>
    <n v="9"/>
    <n v="6.2487000000000013"/>
  </r>
  <r>
    <n v="359"/>
    <n v="20131205"/>
    <d v="2013-12-05T00:00:00"/>
    <n v="20131217"/>
    <n v="20131212"/>
    <n v="13733"/>
    <n v="1"/>
    <n v="100"/>
    <n v="1"/>
    <s v="SO724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m/>
    <m/>
    <m/>
    <m/>
    <x v="1"/>
    <x v="1"/>
    <x v="1"/>
    <x v="1"/>
    <s v="2013 Dec"/>
    <n v="49"/>
    <s v="Thursday"/>
    <n v="3"/>
    <n v="9"/>
    <n v="802.03469999999982"/>
  </r>
  <r>
    <n v="485"/>
    <n v="20131205"/>
    <d v="2013-12-05T00:00:00"/>
    <n v="20131217"/>
    <n v="20131212"/>
    <n v="13733"/>
    <n v="1"/>
    <n v="100"/>
    <n v="1"/>
    <s v="SO724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11.451600000000001"/>
  </r>
  <r>
    <n v="487"/>
    <n v="20131205"/>
    <d v="2013-12-05T00:00:00"/>
    <n v="20131217"/>
    <n v="20131212"/>
    <n v="13733"/>
    <n v="1"/>
    <n v="100"/>
    <n v="1"/>
    <s v="SO724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3"/>
    <n v="41625"/>
    <n v="41620"/>
    <m/>
    <m/>
    <m/>
    <m/>
    <x v="1"/>
    <x v="1"/>
    <x v="1"/>
    <x v="1"/>
    <s v="2013 Dec"/>
    <n v="49"/>
    <s v="Thursday"/>
    <n v="3"/>
    <n v="9"/>
    <n v="28.649700000000003"/>
  </r>
  <r>
    <n v="357"/>
    <n v="20131205"/>
    <d v="2013-12-05T00:00:00"/>
    <n v="20131217"/>
    <n v="20131212"/>
    <n v="18611"/>
    <n v="1"/>
    <n v="100"/>
    <n v="1"/>
    <s v="SO72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m/>
    <m/>
    <m/>
    <s v="Latasha  Munoz"/>
    <x v="1"/>
    <x v="1"/>
    <x v="1"/>
    <x v="1"/>
    <s v="2013 Dec"/>
    <n v="49"/>
    <s v="Thursday"/>
    <n v="3"/>
    <n v="9"/>
    <n v="810.77149999999972"/>
  </r>
  <r>
    <n v="485"/>
    <n v="20131205"/>
    <d v="2013-12-05T00:00:00"/>
    <n v="20131217"/>
    <n v="20131212"/>
    <n v="18611"/>
    <n v="1"/>
    <n v="100"/>
    <n v="1"/>
    <s v="SO724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m/>
    <m/>
    <m/>
    <s v="Rafael  Black"/>
    <x v="1"/>
    <x v="1"/>
    <x v="1"/>
    <x v="1"/>
    <s v="2013 Dec"/>
    <n v="49"/>
    <s v="Thursday"/>
    <n v="3"/>
    <n v="9"/>
    <n v="11.451600000000001"/>
  </r>
  <r>
    <n v="478"/>
    <n v="20131205"/>
    <d v="2013-12-05T00:00:00"/>
    <n v="20131217"/>
    <n v="20131212"/>
    <n v="18611"/>
    <n v="1"/>
    <n v="100"/>
    <n v="1"/>
    <s v="SO72404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m/>
    <m/>
    <m/>
    <s v="Katie B She"/>
    <x v="1"/>
    <x v="1"/>
    <x v="1"/>
    <x v="1"/>
    <s v="2013 Dec"/>
    <n v="49"/>
    <s v="Thursday"/>
    <n v="3"/>
    <n v="9"/>
    <n v="5.2047000000000008"/>
  </r>
  <r>
    <n v="477"/>
    <n v="20131205"/>
    <d v="2013-12-05T00:00:00"/>
    <n v="20131217"/>
    <n v="20131212"/>
    <n v="18611"/>
    <n v="1"/>
    <n v="100"/>
    <n v="1"/>
    <s v="SO7240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Sharon  Salavaria"/>
    <x v="1"/>
    <x v="1"/>
    <x v="1"/>
    <x v="1"/>
    <s v="2013 Dec"/>
    <n v="49"/>
    <s v="Thursday"/>
    <n v="3"/>
    <n v="9"/>
    <n v="2.5997000000000003"/>
  </r>
  <r>
    <n v="222"/>
    <n v="20131205"/>
    <d v="2013-12-05T00:00:00"/>
    <n v="20131217"/>
    <n v="20131212"/>
    <n v="18611"/>
    <n v="1"/>
    <n v="100"/>
    <n v="1"/>
    <s v="SO72404"/>
    <n v="5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Antonio G Patterson"/>
    <x v="1"/>
    <x v="1"/>
    <x v="1"/>
    <x v="1"/>
    <s v="2013 Dec"/>
    <n v="49"/>
    <s v="Thursday"/>
    <n v="3"/>
    <n v="9"/>
    <n v="18.229700000000001"/>
  </r>
  <r>
    <n v="589"/>
    <n v="20131205"/>
    <d v="2013-12-05T00:00:00"/>
    <n v="20131217"/>
    <n v="20131212"/>
    <n v="15506"/>
    <n v="1"/>
    <n v="100"/>
    <n v="4"/>
    <s v="SO724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3"/>
    <n v="41625"/>
    <n v="41620"/>
    <m/>
    <m/>
    <m/>
    <m/>
    <x v="1"/>
    <x v="1"/>
    <x v="1"/>
    <x v="1"/>
    <s v="2013 Dec"/>
    <n v="49"/>
    <s v="Thursday"/>
    <n v="3"/>
    <n v="9"/>
    <n v="268.91510000000005"/>
  </r>
  <r>
    <n v="361"/>
    <n v="20131205"/>
    <d v="2013-12-05T00:00:00"/>
    <n v="20131217"/>
    <n v="20131212"/>
    <n v="18528"/>
    <n v="1"/>
    <n v="100"/>
    <n v="4"/>
    <s v="SO724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m/>
    <m/>
    <m/>
    <s v="Christine  Nara"/>
    <x v="1"/>
    <x v="1"/>
    <x v="1"/>
    <x v="1"/>
    <s v="2013 Dec"/>
    <n v="49"/>
    <s v="Thursday"/>
    <n v="3"/>
    <n v="9"/>
    <n v="802.03469999999982"/>
  </r>
  <r>
    <n v="485"/>
    <n v="20131205"/>
    <d v="2013-12-05T00:00:00"/>
    <n v="20131217"/>
    <n v="20131212"/>
    <n v="18528"/>
    <n v="1"/>
    <n v="100"/>
    <n v="4"/>
    <s v="SO724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m/>
    <m/>
    <m/>
    <s v="Alexis  Diaz"/>
    <x v="1"/>
    <x v="1"/>
    <x v="1"/>
    <x v="1"/>
    <s v="2013 Dec"/>
    <n v="49"/>
    <s v="Thursday"/>
    <n v="3"/>
    <n v="9"/>
    <n v="11.451600000000001"/>
  </r>
  <r>
    <n v="478"/>
    <n v="20131205"/>
    <d v="2013-12-05T00:00:00"/>
    <n v="20131217"/>
    <n v="20131212"/>
    <n v="18528"/>
    <n v="1"/>
    <n v="100"/>
    <n v="4"/>
    <s v="SO72406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m/>
    <m/>
    <m/>
    <s v="Madison L White"/>
    <x v="1"/>
    <x v="1"/>
    <x v="1"/>
    <x v="1"/>
    <s v="2013 Dec"/>
    <n v="49"/>
    <s v="Thursday"/>
    <n v="3"/>
    <n v="9"/>
    <n v="5.2047000000000008"/>
  </r>
  <r>
    <n v="477"/>
    <n v="20131205"/>
    <d v="2013-12-05T00:00:00"/>
    <n v="20131217"/>
    <n v="20131212"/>
    <n v="18528"/>
    <n v="1"/>
    <n v="100"/>
    <n v="4"/>
    <s v="SO724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Jonathan  Brown"/>
    <x v="1"/>
    <x v="1"/>
    <x v="1"/>
    <x v="1"/>
    <s v="2013 Dec"/>
    <n v="49"/>
    <s v="Thursday"/>
    <n v="3"/>
    <n v="9"/>
    <n v="2.5997000000000003"/>
  </r>
  <r>
    <n v="237"/>
    <n v="20131205"/>
    <d v="2013-12-05T00:00:00"/>
    <n v="20131217"/>
    <n v="20131212"/>
    <n v="18528"/>
    <n v="2"/>
    <n v="100"/>
    <n v="4"/>
    <s v="SO72406"/>
    <n v="5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m/>
    <m/>
    <m/>
    <s v="Adrian  Bell"/>
    <x v="1"/>
    <x v="1"/>
    <x v="1"/>
    <x v="1"/>
    <s v="2013 Dec"/>
    <n v="49"/>
    <s v="Thursday"/>
    <n v="3"/>
    <n v="9"/>
    <n v="6.2487000000000013"/>
  </r>
  <r>
    <n v="359"/>
    <n v="20131205"/>
    <d v="2013-12-05T00:00:00"/>
    <n v="20131217"/>
    <n v="20131212"/>
    <n v="13462"/>
    <n v="1"/>
    <n v="100"/>
    <n v="1"/>
    <s v="SO72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m/>
    <m/>
    <m/>
    <m/>
    <x v="1"/>
    <x v="1"/>
    <x v="1"/>
    <x v="1"/>
    <s v="2013 Dec"/>
    <n v="49"/>
    <s v="Thursday"/>
    <n v="3"/>
    <n v="9"/>
    <n v="802.03469999999982"/>
  </r>
  <r>
    <n v="485"/>
    <n v="20131205"/>
    <d v="2013-12-05T00:00:00"/>
    <n v="20131217"/>
    <n v="20131212"/>
    <n v="13462"/>
    <n v="1"/>
    <n v="100"/>
    <n v="1"/>
    <s v="SO72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11.451600000000001"/>
  </r>
  <r>
    <n v="222"/>
    <n v="20131205"/>
    <d v="2013-12-05T00:00:00"/>
    <n v="20131217"/>
    <n v="20131212"/>
    <n v="13462"/>
    <n v="1"/>
    <n v="100"/>
    <n v="1"/>
    <s v="SO72407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463"/>
    <n v="20131205"/>
    <d v="2013-12-05T00:00:00"/>
    <n v="20131217"/>
    <n v="20131212"/>
    <n v="13462"/>
    <n v="1"/>
    <n v="100"/>
    <n v="1"/>
    <s v="SO72407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m/>
    <m/>
    <m/>
    <m/>
    <x v="1"/>
    <x v="1"/>
    <x v="1"/>
    <x v="1"/>
    <s v="2013 Dec"/>
    <n v="49"/>
    <s v="Thursday"/>
    <n v="3"/>
    <n v="9"/>
    <n v="12.759199999999998"/>
  </r>
  <r>
    <n v="357"/>
    <n v="20131205"/>
    <d v="2013-12-05T00:00:00"/>
    <n v="20131217"/>
    <n v="20131212"/>
    <n v="18513"/>
    <n v="2"/>
    <n v="100"/>
    <n v="4"/>
    <s v="SO72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m/>
    <m/>
    <m/>
    <s v="Jason K Mitchell"/>
    <x v="1"/>
    <x v="1"/>
    <x v="1"/>
    <x v="1"/>
    <s v="2013 Dec"/>
    <n v="49"/>
    <s v="Thursday"/>
    <n v="3"/>
    <n v="9"/>
    <n v="810.77149999999972"/>
  </r>
  <r>
    <n v="485"/>
    <n v="20131205"/>
    <d v="2013-12-05T00:00:00"/>
    <n v="20131217"/>
    <n v="20131212"/>
    <n v="18513"/>
    <n v="1"/>
    <n v="100"/>
    <n v="4"/>
    <s v="SO72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m/>
    <m/>
    <m/>
    <s v="Grace  Jones"/>
    <x v="1"/>
    <x v="1"/>
    <x v="1"/>
    <x v="1"/>
    <s v="2013 Dec"/>
    <n v="49"/>
    <s v="Thursday"/>
    <n v="3"/>
    <n v="9"/>
    <n v="11.451600000000001"/>
  </r>
  <r>
    <n v="353"/>
    <n v="20131205"/>
    <d v="2013-12-05T00:00:00"/>
    <n v="20131217"/>
    <n v="20131212"/>
    <n v="18460"/>
    <n v="2"/>
    <n v="100"/>
    <n v="4"/>
    <s v="SO72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m/>
    <m/>
    <m/>
    <s v="Jessie B Wang"/>
    <x v="1"/>
    <x v="1"/>
    <x v="1"/>
    <x v="1"/>
    <s v="2013 Dec"/>
    <n v="49"/>
    <s v="Thursday"/>
    <n v="3"/>
    <n v="9"/>
    <n v="810.77149999999972"/>
  </r>
  <r>
    <n v="485"/>
    <n v="20131205"/>
    <d v="2013-12-05T00:00:00"/>
    <n v="20131217"/>
    <n v="20131212"/>
    <n v="18460"/>
    <n v="1"/>
    <n v="100"/>
    <n v="4"/>
    <s v="SO724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m/>
    <m/>
    <m/>
    <s v="Brendan Q Chande"/>
    <x v="1"/>
    <x v="1"/>
    <x v="1"/>
    <x v="1"/>
    <s v="2013 Dec"/>
    <n v="49"/>
    <s v="Thursday"/>
    <n v="3"/>
    <n v="9"/>
    <n v="11.451600000000001"/>
  </r>
  <r>
    <n v="577"/>
    <n v="20131205"/>
    <d v="2013-12-05T00:00:00"/>
    <n v="20131217"/>
    <n v="20131212"/>
    <n v="13693"/>
    <n v="1"/>
    <n v="98"/>
    <n v="10"/>
    <s v="SO724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332.1398999999999"/>
  </r>
  <r>
    <n v="541"/>
    <n v="20131205"/>
    <d v="2013-12-05T00:00:00"/>
    <n v="20131217"/>
    <n v="20131212"/>
    <n v="13693"/>
    <n v="1"/>
    <n v="98"/>
    <n v="10"/>
    <s v="SO72410"/>
    <n v="2"/>
    <n v="1"/>
    <n v="1"/>
    <n v="28.99"/>
    <n v="28.99"/>
    <n v="0"/>
    <n v="0"/>
    <n v="10.8423"/>
    <n v="10.8423"/>
    <n v="28.99"/>
    <n v="2.3191999999999999"/>
    <n v="0.7248"/>
    <m/>
    <m/>
    <n v="41613"/>
    <n v="41625"/>
    <n v="41620"/>
    <m/>
    <m/>
    <m/>
    <m/>
    <x v="1"/>
    <x v="1"/>
    <x v="1"/>
    <x v="1"/>
    <s v="2013 Dec"/>
    <n v="49"/>
    <s v="Thursday"/>
    <n v="3"/>
    <n v="9"/>
    <n v="15.1037"/>
  </r>
  <r>
    <n v="530"/>
    <n v="20131205"/>
    <d v="2013-12-05T00:00:00"/>
    <n v="20131217"/>
    <n v="20131212"/>
    <n v="13693"/>
    <n v="1"/>
    <n v="98"/>
    <n v="10"/>
    <s v="SO724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467"/>
    <n v="20131205"/>
    <d v="2013-12-05T00:00:00"/>
    <n v="20131217"/>
    <n v="20131212"/>
    <n v="13693"/>
    <n v="1"/>
    <n v="98"/>
    <n v="10"/>
    <s v="SO72410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m/>
    <m/>
    <m/>
    <m/>
    <x v="1"/>
    <x v="1"/>
    <x v="1"/>
    <x v="1"/>
    <s v="2013 Dec"/>
    <n v="49"/>
    <s v="Thursday"/>
    <n v="3"/>
    <n v="9"/>
    <n v="12.759199999999998"/>
  </r>
  <r>
    <n v="560"/>
    <n v="20131205"/>
    <d v="2013-12-05T00:00:00"/>
    <n v="20131217"/>
    <n v="20131212"/>
    <n v="19476"/>
    <n v="2"/>
    <n v="100"/>
    <n v="8"/>
    <s v="SO724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m/>
    <m/>
    <m/>
    <s v="Michele S Navarro"/>
    <x v="1"/>
    <x v="1"/>
    <x v="1"/>
    <x v="1"/>
    <s v="2013 Dec"/>
    <n v="49"/>
    <s v="Thursday"/>
    <n v="3"/>
    <n v="9"/>
    <n v="332.1398999999999"/>
  </r>
  <r>
    <n v="479"/>
    <n v="20131205"/>
    <d v="2013-12-05T00:00:00"/>
    <n v="20131217"/>
    <n v="20131212"/>
    <n v="19476"/>
    <n v="1"/>
    <n v="100"/>
    <n v="8"/>
    <s v="SO724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m/>
    <m/>
    <m/>
    <s v="Marc  Schmidt"/>
    <x v="1"/>
    <x v="1"/>
    <x v="1"/>
    <x v="1"/>
    <s v="2013 Dec"/>
    <n v="49"/>
    <s v="Thursday"/>
    <n v="3"/>
    <n v="9"/>
    <n v="4.6837000000000009"/>
  </r>
  <r>
    <n v="477"/>
    <n v="20131205"/>
    <d v="2013-12-05T00:00:00"/>
    <n v="20131217"/>
    <n v="20131212"/>
    <n v="19476"/>
    <n v="1"/>
    <n v="100"/>
    <n v="8"/>
    <s v="SO72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Nina L Kumar"/>
    <x v="1"/>
    <x v="1"/>
    <x v="1"/>
    <x v="1"/>
    <s v="2013 Dec"/>
    <n v="49"/>
    <s v="Thursday"/>
    <n v="3"/>
    <n v="9"/>
    <n v="2.5997000000000003"/>
  </r>
  <r>
    <n v="471"/>
    <n v="20131205"/>
    <d v="2013-12-05T00:00:00"/>
    <n v="20131217"/>
    <n v="20131212"/>
    <n v="19476"/>
    <n v="1"/>
    <n v="100"/>
    <n v="8"/>
    <s v="SO72411"/>
    <n v="4"/>
    <n v="1"/>
    <n v="1"/>
    <n v="63.5"/>
    <n v="63.5"/>
    <n v="0"/>
    <n v="0"/>
    <n v="23.748999999999999"/>
    <n v="23.748999999999999"/>
    <n v="63.5"/>
    <n v="5.08"/>
    <n v="1.5874999999999999"/>
    <m/>
    <m/>
    <n v="41613"/>
    <n v="41625"/>
    <n v="41620"/>
    <m/>
    <m/>
    <m/>
    <s v="Ronnie L Zeng"/>
    <x v="1"/>
    <x v="1"/>
    <x v="1"/>
    <x v="1"/>
    <s v="2013 Dec"/>
    <n v="49"/>
    <s v="Thursday"/>
    <n v="3"/>
    <n v="9"/>
    <n v="33.083500000000008"/>
  </r>
  <r>
    <n v="376"/>
    <n v="20131205"/>
    <d v="2013-12-05T00:00:00"/>
    <n v="20131217"/>
    <n v="20131212"/>
    <n v="22913"/>
    <n v="1"/>
    <n v="6"/>
    <n v="9"/>
    <s v="SO724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3"/>
    <n v="41625"/>
    <n v="41620"/>
    <m/>
    <m/>
    <m/>
    <s v="Megan F Garcia"/>
    <x v="1"/>
    <x v="1"/>
    <x v="1"/>
    <x v="1"/>
    <s v="2013 Dec"/>
    <n v="49"/>
    <s v="Thursday"/>
    <n v="3"/>
    <n v="9"/>
    <n v="631.85030000000006"/>
  </r>
  <r>
    <n v="217"/>
    <n v="20131205"/>
    <d v="2013-12-05T00:00:00"/>
    <n v="20131217"/>
    <n v="20131212"/>
    <n v="22913"/>
    <n v="1"/>
    <n v="6"/>
    <n v="9"/>
    <s v="SO72412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Isabel  Butler"/>
    <x v="1"/>
    <x v="1"/>
    <x v="1"/>
    <x v="1"/>
    <s v="2013 Dec"/>
    <n v="49"/>
    <s v="Thursday"/>
    <n v="3"/>
    <n v="9"/>
    <n v="18.229700000000001"/>
  </r>
  <r>
    <n v="467"/>
    <n v="20131205"/>
    <d v="2013-12-05T00:00:00"/>
    <n v="20131217"/>
    <n v="20131212"/>
    <n v="22913"/>
    <n v="1"/>
    <n v="6"/>
    <n v="9"/>
    <s v="SO72412"/>
    <n v="3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m/>
    <m/>
    <m/>
    <s v="Madeline  Green"/>
    <x v="1"/>
    <x v="1"/>
    <x v="1"/>
    <x v="1"/>
    <s v="2013 Dec"/>
    <n v="49"/>
    <s v="Thursday"/>
    <n v="3"/>
    <n v="9"/>
    <n v="12.759199999999998"/>
  </r>
  <r>
    <n v="582"/>
    <n v="20131205"/>
    <d v="2013-12-05T00:00:00"/>
    <n v="20131217"/>
    <n v="20131212"/>
    <n v="22987"/>
    <n v="1"/>
    <n v="6"/>
    <n v="9"/>
    <s v="SO724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m/>
    <m/>
    <m/>
    <s v="Hailey P Russell"/>
    <x v="1"/>
    <x v="1"/>
    <x v="1"/>
    <x v="1"/>
    <s v="2013 Dec"/>
    <n v="49"/>
    <s v="Thursday"/>
    <n v="3"/>
    <n v="9"/>
    <n v="439.87599999999998"/>
  </r>
  <r>
    <n v="214"/>
    <n v="20131205"/>
    <d v="2013-12-05T00:00:00"/>
    <n v="20131217"/>
    <n v="20131212"/>
    <n v="22987"/>
    <n v="1"/>
    <n v="6"/>
    <n v="9"/>
    <s v="SO7241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Bethany H Beck"/>
    <x v="1"/>
    <x v="1"/>
    <x v="1"/>
    <x v="1"/>
    <s v="2013 Dec"/>
    <n v="49"/>
    <s v="Thursday"/>
    <n v="3"/>
    <n v="9"/>
    <n v="18.229700000000001"/>
  </r>
  <r>
    <n v="465"/>
    <n v="20131205"/>
    <d v="2013-12-05T00:00:00"/>
    <n v="20131217"/>
    <n v="20131212"/>
    <n v="22987"/>
    <n v="1"/>
    <n v="6"/>
    <n v="9"/>
    <s v="SO72413"/>
    <n v="3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m/>
    <m/>
    <m/>
    <s v="Carl M Beck"/>
    <x v="1"/>
    <x v="1"/>
    <x v="1"/>
    <x v="1"/>
    <s v="2013 Dec"/>
    <n v="49"/>
    <s v="Thursday"/>
    <n v="3"/>
    <n v="9"/>
    <n v="12.759199999999998"/>
  </r>
  <r>
    <n v="580"/>
    <n v="20131205"/>
    <d v="2013-12-05T00:00:00"/>
    <n v="20131217"/>
    <n v="20131212"/>
    <n v="16027"/>
    <n v="1"/>
    <n v="6"/>
    <n v="9"/>
    <s v="SO724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439.87599999999998"/>
  </r>
  <r>
    <n v="490"/>
    <n v="20131205"/>
    <d v="2013-12-05T00:00:00"/>
    <n v="20131217"/>
    <n v="20131212"/>
    <n v="16027"/>
    <n v="1"/>
    <n v="6"/>
    <n v="9"/>
    <s v="SO724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m/>
    <m/>
    <m/>
    <m/>
    <x v="1"/>
    <x v="1"/>
    <x v="1"/>
    <x v="1"/>
    <s v="2013 Dec"/>
    <n v="49"/>
    <s v="Thursday"/>
    <n v="3"/>
    <n v="9"/>
    <n v="6.748700000000003"/>
  </r>
  <r>
    <n v="359"/>
    <n v="20131205"/>
    <d v="2013-12-05T00:00:00"/>
    <n v="20131217"/>
    <n v="20131212"/>
    <n v="16616"/>
    <n v="1"/>
    <n v="6"/>
    <n v="9"/>
    <s v="SO724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m/>
    <m/>
    <m/>
    <m/>
    <x v="1"/>
    <x v="1"/>
    <x v="1"/>
    <x v="1"/>
    <s v="2013 Dec"/>
    <n v="49"/>
    <s v="Thursday"/>
    <n v="3"/>
    <n v="9"/>
    <n v="802.03469999999982"/>
  </r>
  <r>
    <n v="528"/>
    <n v="20131205"/>
    <d v="2013-12-05T00:00:00"/>
    <n v="20131217"/>
    <n v="20131212"/>
    <n v="16616"/>
    <n v="1"/>
    <n v="6"/>
    <n v="9"/>
    <s v="SO72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537"/>
    <n v="20131205"/>
    <d v="2013-12-05T00:00:00"/>
    <n v="20131217"/>
    <n v="20131212"/>
    <n v="16616"/>
    <n v="1"/>
    <n v="6"/>
    <n v="9"/>
    <s v="SO72415"/>
    <n v="3"/>
    <n v="1"/>
    <n v="1"/>
    <n v="35"/>
    <n v="35"/>
    <n v="0"/>
    <n v="0"/>
    <n v="13.09"/>
    <n v="13.09"/>
    <n v="35"/>
    <n v="2.8"/>
    <n v="0.875"/>
    <m/>
    <m/>
    <n v="41613"/>
    <n v="41625"/>
    <n v="41620"/>
    <m/>
    <m/>
    <m/>
    <m/>
    <x v="1"/>
    <x v="1"/>
    <x v="1"/>
    <x v="1"/>
    <s v="2013 Dec"/>
    <n v="49"/>
    <s v="Thursday"/>
    <n v="3"/>
    <n v="9"/>
    <n v="18.234999999999999"/>
  </r>
  <r>
    <n v="480"/>
    <n v="20131205"/>
    <d v="2013-12-05T00:00:00"/>
    <n v="20131217"/>
    <n v="20131212"/>
    <n v="16616"/>
    <n v="1"/>
    <n v="6"/>
    <n v="9"/>
    <s v="SO7241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m/>
    <m/>
    <m/>
    <m/>
    <x v="1"/>
    <x v="1"/>
    <x v="1"/>
    <x v="1"/>
    <s v="2013 Dec"/>
    <n v="49"/>
    <s v="Thursday"/>
    <n v="3"/>
    <n v="9"/>
    <n v="1.1930000000000001"/>
  </r>
  <r>
    <n v="355"/>
    <n v="20131205"/>
    <d v="2013-12-05T00:00:00"/>
    <n v="20131217"/>
    <n v="20131212"/>
    <n v="16630"/>
    <n v="1"/>
    <n v="6"/>
    <n v="9"/>
    <s v="SO724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m/>
    <m/>
    <m/>
    <m/>
    <x v="1"/>
    <x v="1"/>
    <x v="1"/>
    <x v="1"/>
    <s v="2013 Dec"/>
    <n v="49"/>
    <s v="Thursday"/>
    <n v="3"/>
    <n v="9"/>
    <n v="810.77149999999972"/>
  </r>
  <r>
    <n v="537"/>
    <n v="20131205"/>
    <d v="2013-12-05T00:00:00"/>
    <n v="20131217"/>
    <n v="20131212"/>
    <n v="16630"/>
    <n v="1"/>
    <n v="6"/>
    <n v="9"/>
    <s v="SO72416"/>
    <n v="2"/>
    <n v="1"/>
    <n v="1"/>
    <n v="35"/>
    <n v="35"/>
    <n v="0"/>
    <n v="0"/>
    <n v="13.09"/>
    <n v="13.09"/>
    <n v="35"/>
    <n v="2.8"/>
    <n v="0.875"/>
    <m/>
    <m/>
    <n v="41613"/>
    <n v="41625"/>
    <n v="41620"/>
    <m/>
    <m/>
    <m/>
    <m/>
    <x v="1"/>
    <x v="1"/>
    <x v="1"/>
    <x v="1"/>
    <s v="2013 Dec"/>
    <n v="49"/>
    <s v="Thursday"/>
    <n v="3"/>
    <n v="9"/>
    <n v="18.234999999999999"/>
  </r>
  <r>
    <n v="528"/>
    <n v="20131205"/>
    <d v="2013-12-05T00:00:00"/>
    <n v="20131217"/>
    <n v="20131212"/>
    <n v="16630"/>
    <n v="1"/>
    <n v="6"/>
    <n v="9"/>
    <s v="SO72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222"/>
    <n v="20131205"/>
    <d v="2013-12-05T00:00:00"/>
    <n v="20131217"/>
    <n v="20131212"/>
    <n v="16630"/>
    <n v="1"/>
    <n v="6"/>
    <n v="9"/>
    <s v="SO72416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359"/>
    <n v="20131205"/>
    <d v="2013-12-05T00:00:00"/>
    <n v="20131217"/>
    <n v="20131212"/>
    <n v="16495"/>
    <n v="1"/>
    <n v="6"/>
    <n v="9"/>
    <s v="SO724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m/>
    <m/>
    <m/>
    <m/>
    <x v="1"/>
    <x v="1"/>
    <x v="1"/>
    <x v="1"/>
    <s v="2013 Dec"/>
    <n v="49"/>
    <s v="Thursday"/>
    <n v="3"/>
    <n v="9"/>
    <n v="802.03469999999982"/>
  </r>
  <r>
    <n v="528"/>
    <n v="20131205"/>
    <d v="2013-12-05T00:00:00"/>
    <n v="20131217"/>
    <n v="20131212"/>
    <n v="16495"/>
    <n v="1"/>
    <n v="6"/>
    <n v="9"/>
    <s v="SO72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537"/>
    <n v="20131205"/>
    <d v="2013-12-05T00:00:00"/>
    <n v="20131217"/>
    <n v="20131212"/>
    <n v="16495"/>
    <n v="1"/>
    <n v="6"/>
    <n v="9"/>
    <s v="SO72417"/>
    <n v="3"/>
    <n v="1"/>
    <n v="1"/>
    <n v="35"/>
    <n v="35"/>
    <n v="0"/>
    <n v="0"/>
    <n v="13.09"/>
    <n v="13.09"/>
    <n v="35"/>
    <n v="2.8"/>
    <n v="0.875"/>
    <m/>
    <m/>
    <n v="41613"/>
    <n v="41625"/>
    <n v="41620"/>
    <m/>
    <m/>
    <m/>
    <m/>
    <x v="1"/>
    <x v="1"/>
    <x v="1"/>
    <x v="1"/>
    <s v="2013 Dec"/>
    <n v="49"/>
    <s v="Thursday"/>
    <n v="3"/>
    <n v="9"/>
    <n v="18.234999999999999"/>
  </r>
  <r>
    <n v="217"/>
    <n v="20131205"/>
    <d v="2013-12-05T00:00:00"/>
    <n v="20131217"/>
    <n v="20131212"/>
    <n v="16495"/>
    <n v="1"/>
    <n v="6"/>
    <n v="9"/>
    <s v="SO72417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490"/>
    <n v="20131205"/>
    <d v="2013-12-05T00:00:00"/>
    <n v="20131217"/>
    <n v="20131212"/>
    <n v="16495"/>
    <n v="1"/>
    <n v="6"/>
    <n v="9"/>
    <s v="SO7241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m/>
    <m/>
    <m/>
    <m/>
    <x v="1"/>
    <x v="1"/>
    <x v="1"/>
    <x v="1"/>
    <s v="2013 Dec"/>
    <n v="49"/>
    <s v="Thursday"/>
    <n v="3"/>
    <n v="9"/>
    <n v="6.748700000000003"/>
  </r>
  <r>
    <n v="353"/>
    <n v="20131205"/>
    <d v="2013-12-05T00:00:00"/>
    <n v="20131217"/>
    <n v="20131212"/>
    <n v="13110"/>
    <n v="2"/>
    <n v="6"/>
    <n v="9"/>
    <s v="SO724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m/>
    <m/>
    <m/>
    <m/>
    <x v="1"/>
    <x v="1"/>
    <x v="1"/>
    <x v="1"/>
    <s v="2013 Dec"/>
    <n v="49"/>
    <s v="Thursday"/>
    <n v="3"/>
    <n v="9"/>
    <n v="810.77149999999972"/>
  </r>
  <r>
    <n v="570"/>
    <n v="20131205"/>
    <d v="2013-12-05T00:00:00"/>
    <n v="20131217"/>
    <n v="20131212"/>
    <n v="26647"/>
    <n v="1"/>
    <n v="100"/>
    <n v="4"/>
    <s v="SO724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3"/>
    <n v="41625"/>
    <n v="41620"/>
    <m/>
    <m/>
    <m/>
    <s v="Jose  Carlson"/>
    <x v="1"/>
    <x v="1"/>
    <x v="1"/>
    <x v="1"/>
    <s v="2013 Dec"/>
    <n v="49"/>
    <s v="Thursday"/>
    <n v="3"/>
    <n v="9"/>
    <n v="202.95840000000004"/>
  </r>
  <r>
    <n v="472"/>
    <n v="20131205"/>
    <d v="2013-12-05T00:00:00"/>
    <n v="20131217"/>
    <n v="20131212"/>
    <n v="26647"/>
    <n v="1"/>
    <n v="100"/>
    <n v="4"/>
    <s v="SO72419"/>
    <n v="2"/>
    <n v="1"/>
    <n v="1"/>
    <n v="63.5"/>
    <n v="63.5"/>
    <n v="0"/>
    <n v="0"/>
    <n v="23.748999999999999"/>
    <n v="23.748999999999999"/>
    <n v="63.5"/>
    <n v="5.08"/>
    <n v="1.5874999999999999"/>
    <m/>
    <m/>
    <n v="41613"/>
    <n v="41625"/>
    <n v="41620"/>
    <m/>
    <m/>
    <m/>
    <s v="Darrell  Lal"/>
    <x v="1"/>
    <x v="1"/>
    <x v="1"/>
    <x v="1"/>
    <s v="2013 Dec"/>
    <n v="49"/>
    <s v="Thursday"/>
    <n v="3"/>
    <n v="9"/>
    <n v="33.083500000000008"/>
  </r>
  <r>
    <n v="217"/>
    <n v="20131205"/>
    <d v="2013-12-05T00:00:00"/>
    <n v="20131217"/>
    <n v="20131212"/>
    <n v="26647"/>
    <n v="1"/>
    <n v="100"/>
    <n v="4"/>
    <s v="SO72419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Adrienne  Martin"/>
    <x v="1"/>
    <x v="1"/>
    <x v="1"/>
    <x v="1"/>
    <s v="2013 Dec"/>
    <n v="49"/>
    <s v="Thursday"/>
    <n v="3"/>
    <n v="9"/>
    <n v="18.229700000000001"/>
  </r>
  <r>
    <n v="574"/>
    <n v="20131205"/>
    <d v="2013-12-05T00:00:00"/>
    <n v="20131217"/>
    <n v="20131212"/>
    <n v="16000"/>
    <n v="1"/>
    <n v="19"/>
    <n v="6"/>
    <s v="SO724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m/>
    <m/>
    <m/>
    <m/>
    <x v="1"/>
    <x v="1"/>
    <x v="1"/>
    <x v="1"/>
    <s v="2013 Dec"/>
    <n v="49"/>
    <s v="Thursday"/>
    <n v="3"/>
    <n v="9"/>
    <n v="651.80470000000025"/>
  </r>
  <r>
    <n v="222"/>
    <n v="20131205"/>
    <d v="2013-12-05T00:00:00"/>
    <n v="20131217"/>
    <n v="20131212"/>
    <n v="16000"/>
    <n v="1"/>
    <n v="19"/>
    <n v="6"/>
    <s v="SO72420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m/>
    <x v="1"/>
    <x v="1"/>
    <x v="1"/>
    <x v="1"/>
    <s v="2013 Dec"/>
    <n v="49"/>
    <s v="Thursday"/>
    <n v="3"/>
    <n v="9"/>
    <n v="18.229700000000001"/>
  </r>
  <r>
    <n v="579"/>
    <n v="20131205"/>
    <d v="2013-12-05T00:00:00"/>
    <n v="20131217"/>
    <n v="20131212"/>
    <n v="24309"/>
    <n v="1"/>
    <n v="19"/>
    <n v="6"/>
    <s v="SO724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m/>
    <m/>
    <m/>
    <s v="Luis G Butler"/>
    <x v="1"/>
    <x v="1"/>
    <x v="1"/>
    <x v="1"/>
    <s v="2013 Dec"/>
    <n v="49"/>
    <s v="Thursday"/>
    <n v="3"/>
    <n v="9"/>
    <n v="332.1398999999999"/>
  </r>
  <r>
    <n v="578"/>
    <n v="20131205"/>
    <d v="2013-12-05T00:00:00"/>
    <n v="20131217"/>
    <n v="20131212"/>
    <n v="24332"/>
    <n v="1"/>
    <n v="19"/>
    <n v="6"/>
    <s v="SO724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m/>
    <m/>
    <m/>
    <s v="Gary  Dominguez"/>
    <x v="1"/>
    <x v="1"/>
    <x v="1"/>
    <x v="1"/>
    <s v="2013 Dec"/>
    <n v="49"/>
    <s v="Thursday"/>
    <n v="3"/>
    <n v="9"/>
    <n v="332.1398999999999"/>
  </r>
  <r>
    <n v="479"/>
    <n v="20131205"/>
    <d v="2013-12-05T00:00:00"/>
    <n v="20131217"/>
    <n v="20131212"/>
    <n v="24332"/>
    <n v="1"/>
    <n v="19"/>
    <n v="6"/>
    <s v="SO72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m/>
    <m/>
    <m/>
    <s v="Jimmy L Serrano"/>
    <x v="1"/>
    <x v="1"/>
    <x v="1"/>
    <x v="1"/>
    <s v="2013 Dec"/>
    <n v="49"/>
    <s v="Thursday"/>
    <n v="3"/>
    <n v="9"/>
    <n v="4.6837000000000009"/>
  </r>
  <r>
    <n v="225"/>
    <n v="20131205"/>
    <d v="2013-12-05T00:00:00"/>
    <n v="20131217"/>
    <n v="20131212"/>
    <n v="24332"/>
    <n v="1"/>
    <n v="19"/>
    <n v="6"/>
    <s v="SO724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m/>
    <m/>
    <m/>
    <s v="Cara J He"/>
    <x v="1"/>
    <x v="1"/>
    <x v="1"/>
    <x v="1"/>
    <s v="2013 Dec"/>
    <n v="49"/>
    <s v="Thursday"/>
    <n v="3"/>
    <n v="9"/>
    <n v="1.1237000000000004"/>
  </r>
  <r>
    <n v="477"/>
    <n v="20131205"/>
    <d v="2013-12-05T00:00:00"/>
    <n v="20131217"/>
    <n v="20131212"/>
    <n v="24332"/>
    <n v="1"/>
    <n v="19"/>
    <n v="6"/>
    <s v="SO7242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Gilbert E Zhang"/>
    <x v="1"/>
    <x v="1"/>
    <x v="1"/>
    <x v="1"/>
    <s v="2013 Dec"/>
    <n v="49"/>
    <s v="Thursday"/>
    <n v="3"/>
    <n v="9"/>
    <n v="2.5997000000000003"/>
  </r>
  <r>
    <n v="575"/>
    <n v="20131205"/>
    <d v="2013-12-05T00:00:00"/>
    <n v="20131217"/>
    <n v="20131212"/>
    <n v="25063"/>
    <n v="1"/>
    <n v="100"/>
    <n v="1"/>
    <s v="SO72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m/>
    <m/>
    <m/>
    <s v="Eric E Li"/>
    <x v="1"/>
    <x v="1"/>
    <x v="1"/>
    <x v="1"/>
    <s v="2013 Dec"/>
    <n v="49"/>
    <s v="Thursday"/>
    <n v="3"/>
    <n v="9"/>
    <n v="651.80470000000025"/>
  </r>
  <r>
    <n v="222"/>
    <n v="20131205"/>
    <d v="2013-12-05T00:00:00"/>
    <n v="20131217"/>
    <n v="20131212"/>
    <n v="25063"/>
    <n v="1"/>
    <n v="100"/>
    <n v="1"/>
    <s v="SO7242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Alexandria  Bryant"/>
    <x v="1"/>
    <x v="1"/>
    <x v="1"/>
    <x v="1"/>
    <s v="2013 Dec"/>
    <n v="49"/>
    <s v="Thursday"/>
    <n v="3"/>
    <n v="9"/>
    <n v="18.229700000000001"/>
  </r>
  <r>
    <n v="574"/>
    <n v="20131205"/>
    <d v="2013-12-05T00:00:00"/>
    <n v="20131217"/>
    <n v="20131212"/>
    <n v="28257"/>
    <n v="1"/>
    <n v="100"/>
    <n v="1"/>
    <s v="SO72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m/>
    <m/>
    <m/>
    <s v="Francis  Alvarez"/>
    <x v="1"/>
    <x v="1"/>
    <x v="1"/>
    <x v="1"/>
    <s v="2013 Dec"/>
    <n v="49"/>
    <s v="Thursday"/>
    <n v="3"/>
    <n v="9"/>
    <n v="651.80470000000025"/>
  </r>
  <r>
    <n v="477"/>
    <n v="20131205"/>
    <d v="2013-12-05T00:00:00"/>
    <n v="20131217"/>
    <n v="20131212"/>
    <n v="28257"/>
    <n v="1"/>
    <n v="100"/>
    <n v="1"/>
    <s v="SO724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Elijah D Butler"/>
    <x v="1"/>
    <x v="1"/>
    <x v="1"/>
    <x v="1"/>
    <s v="2013 Dec"/>
    <n v="49"/>
    <s v="Thursday"/>
    <n v="3"/>
    <n v="9"/>
    <n v="2.5997000000000003"/>
  </r>
  <r>
    <n v="479"/>
    <n v="20131205"/>
    <d v="2013-12-05T00:00:00"/>
    <n v="20131217"/>
    <n v="20131212"/>
    <n v="28257"/>
    <n v="1"/>
    <n v="100"/>
    <n v="1"/>
    <s v="SO724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m/>
    <m/>
    <m/>
    <s v="Kara L Deng"/>
    <x v="1"/>
    <x v="1"/>
    <x v="1"/>
    <x v="1"/>
    <s v="2013 Dec"/>
    <n v="49"/>
    <s v="Thursday"/>
    <n v="3"/>
    <n v="9"/>
    <n v="4.6837000000000009"/>
  </r>
  <r>
    <n v="574"/>
    <n v="20131205"/>
    <d v="2013-12-05T00:00:00"/>
    <n v="20131217"/>
    <n v="20131212"/>
    <n v="15916"/>
    <n v="1"/>
    <n v="19"/>
    <n v="6"/>
    <s v="SO724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m/>
    <m/>
    <m/>
    <m/>
    <x v="1"/>
    <x v="1"/>
    <x v="1"/>
    <x v="1"/>
    <s v="2013 Dec"/>
    <n v="49"/>
    <s v="Thursday"/>
    <n v="3"/>
    <n v="9"/>
    <n v="651.80470000000025"/>
  </r>
  <r>
    <n v="477"/>
    <n v="20131205"/>
    <d v="2013-12-05T00:00:00"/>
    <n v="20131217"/>
    <n v="20131212"/>
    <n v="15916"/>
    <n v="1"/>
    <n v="19"/>
    <n v="6"/>
    <s v="SO724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m/>
    <x v="1"/>
    <x v="1"/>
    <x v="1"/>
    <x v="1"/>
    <s v="2013 Dec"/>
    <n v="49"/>
    <s v="Thursday"/>
    <n v="3"/>
    <n v="9"/>
    <n v="2.5997000000000003"/>
  </r>
  <r>
    <n v="479"/>
    <n v="20131205"/>
    <d v="2013-12-05T00:00:00"/>
    <n v="20131217"/>
    <n v="20131212"/>
    <n v="15916"/>
    <n v="1"/>
    <n v="19"/>
    <n v="6"/>
    <s v="SO724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m/>
    <m/>
    <m/>
    <m/>
    <x v="1"/>
    <x v="1"/>
    <x v="1"/>
    <x v="1"/>
    <s v="2013 Dec"/>
    <n v="49"/>
    <s v="Thursday"/>
    <n v="3"/>
    <n v="9"/>
    <n v="4.6837000000000009"/>
  </r>
  <r>
    <n v="487"/>
    <n v="20131205"/>
    <d v="2013-12-05T00:00:00"/>
    <n v="20131217"/>
    <n v="20131212"/>
    <n v="15916"/>
    <n v="1"/>
    <n v="19"/>
    <n v="6"/>
    <s v="SO724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3"/>
    <n v="41625"/>
    <n v="41620"/>
    <m/>
    <m/>
    <m/>
    <m/>
    <x v="1"/>
    <x v="1"/>
    <x v="1"/>
    <x v="1"/>
    <s v="2013 Dec"/>
    <n v="49"/>
    <s v="Thursday"/>
    <n v="3"/>
    <n v="9"/>
    <n v="28.649700000000003"/>
  </r>
  <r>
    <n v="484"/>
    <n v="20131205"/>
    <d v="2013-12-05T00:00:00"/>
    <n v="20131217"/>
    <n v="20131212"/>
    <n v="15916"/>
    <n v="1"/>
    <n v="19"/>
    <n v="6"/>
    <s v="SO7242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13"/>
    <n v="41625"/>
    <n v="41620"/>
    <m/>
    <m/>
    <m/>
    <m/>
    <x v="1"/>
    <x v="1"/>
    <x v="1"/>
    <x v="1"/>
    <s v="2013 Dec"/>
    <n v="49"/>
    <s v="Thursday"/>
    <n v="3"/>
    <n v="9"/>
    <n v="4.1418999999999997"/>
  </r>
  <r>
    <n v="584"/>
    <n v="20131205"/>
    <d v="2013-12-05T00:00:00"/>
    <n v="20131217"/>
    <n v="20131212"/>
    <n v="28195"/>
    <n v="1"/>
    <n v="19"/>
    <n v="6"/>
    <s v="SO72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m/>
    <m/>
    <m/>
    <s v="Haley M Flores"/>
    <x v="1"/>
    <x v="1"/>
    <x v="1"/>
    <x v="1"/>
    <s v="2013 Dec"/>
    <n v="49"/>
    <s v="Thursday"/>
    <n v="3"/>
    <n v="9"/>
    <n v="139.6414"/>
  </r>
  <r>
    <n v="217"/>
    <n v="20131205"/>
    <d v="2013-12-05T00:00:00"/>
    <n v="20131217"/>
    <n v="20131212"/>
    <n v="28195"/>
    <n v="1"/>
    <n v="19"/>
    <n v="6"/>
    <s v="SO72426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Jose R Diaz"/>
    <x v="1"/>
    <x v="1"/>
    <x v="1"/>
    <x v="1"/>
    <s v="2013 Dec"/>
    <n v="49"/>
    <s v="Thursday"/>
    <n v="3"/>
    <n v="9"/>
    <n v="18.229700000000001"/>
  </r>
  <r>
    <n v="606"/>
    <n v="20131205"/>
    <d v="2013-12-05T00:00:00"/>
    <n v="20131217"/>
    <n v="20131212"/>
    <n v="24323"/>
    <n v="2"/>
    <n v="100"/>
    <n v="4"/>
    <s v="SO724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m/>
    <m/>
    <m/>
    <s v="Carlos S Cooper"/>
    <x v="1"/>
    <x v="1"/>
    <x v="1"/>
    <x v="1"/>
    <s v="2013 Dec"/>
    <n v="49"/>
    <s v="Thursday"/>
    <n v="3"/>
    <n v="9"/>
    <n v="139.6414"/>
  </r>
  <r>
    <n v="529"/>
    <n v="20131205"/>
    <d v="2013-12-05T00:00:00"/>
    <n v="20131217"/>
    <n v="20131212"/>
    <n v="24323"/>
    <n v="1"/>
    <n v="100"/>
    <n v="4"/>
    <s v="SO72427"/>
    <n v="2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m/>
    <m/>
    <m/>
    <s v="Frederick  Gonzalez"/>
    <x v="1"/>
    <x v="1"/>
    <x v="1"/>
    <x v="1"/>
    <s v="2013 Dec"/>
    <n v="49"/>
    <s v="Thursday"/>
    <n v="3"/>
    <n v="9"/>
    <n v="2.0787"/>
  </r>
  <r>
    <n v="538"/>
    <n v="20131205"/>
    <d v="2013-12-05T00:00:00"/>
    <n v="20131217"/>
    <n v="20131212"/>
    <n v="24323"/>
    <n v="1"/>
    <n v="100"/>
    <n v="4"/>
    <s v="SO7242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m/>
    <m/>
    <m/>
    <s v="Jacqueline D Peterson"/>
    <x v="1"/>
    <x v="1"/>
    <x v="1"/>
    <x v="1"/>
    <s v="2013 Dec"/>
    <n v="49"/>
    <s v="Thursday"/>
    <n v="3"/>
    <n v="9"/>
    <n v="11.196199999999997"/>
  </r>
  <r>
    <n v="222"/>
    <n v="20131205"/>
    <d v="2013-12-05T00:00:00"/>
    <n v="20131217"/>
    <n v="20131212"/>
    <n v="24323"/>
    <n v="1"/>
    <n v="100"/>
    <n v="4"/>
    <s v="SO72427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Jon  Ma"/>
    <x v="1"/>
    <x v="1"/>
    <x v="1"/>
    <x v="1"/>
    <s v="2013 Dec"/>
    <n v="49"/>
    <s v="Thursday"/>
    <n v="3"/>
    <n v="9"/>
    <n v="18.229700000000001"/>
  </r>
  <r>
    <n v="606"/>
    <n v="20131205"/>
    <d v="2013-12-05T00:00:00"/>
    <n v="20131217"/>
    <n v="20131212"/>
    <n v="24221"/>
    <n v="2"/>
    <n v="100"/>
    <n v="4"/>
    <s v="SO72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m/>
    <m/>
    <m/>
    <s v="Wayne  Kumar"/>
    <x v="1"/>
    <x v="1"/>
    <x v="1"/>
    <x v="1"/>
    <s v="2013 Dec"/>
    <n v="49"/>
    <s v="Thursday"/>
    <n v="3"/>
    <n v="9"/>
    <n v="139.6414"/>
  </r>
  <r>
    <n v="477"/>
    <n v="20131205"/>
    <d v="2013-12-05T00:00:00"/>
    <n v="20131217"/>
    <n v="20131212"/>
    <n v="24221"/>
    <n v="1"/>
    <n v="100"/>
    <n v="4"/>
    <s v="SO72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Marc W Carlson"/>
    <x v="1"/>
    <x v="1"/>
    <x v="1"/>
    <x v="1"/>
    <s v="2013 Dec"/>
    <n v="49"/>
    <s v="Thursday"/>
    <n v="3"/>
    <n v="9"/>
    <n v="2.5997000000000003"/>
  </r>
  <r>
    <n v="479"/>
    <n v="20131205"/>
    <d v="2013-12-05T00:00:00"/>
    <n v="20131217"/>
    <n v="20131212"/>
    <n v="24221"/>
    <n v="1"/>
    <n v="100"/>
    <n v="4"/>
    <s v="SO724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m/>
    <m/>
    <m/>
    <s v="Cesar  Lopez"/>
    <x v="1"/>
    <x v="1"/>
    <x v="1"/>
    <x v="1"/>
    <s v="2013 Dec"/>
    <n v="49"/>
    <s v="Thursday"/>
    <n v="3"/>
    <n v="9"/>
    <n v="4.6837000000000009"/>
  </r>
  <r>
    <n v="382"/>
    <n v="20131205"/>
    <d v="2013-12-05T00:00:00"/>
    <n v="20131217"/>
    <n v="20131212"/>
    <n v="22137"/>
    <n v="1"/>
    <n v="100"/>
    <n v="4"/>
    <s v="SO724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m/>
    <m/>
    <m/>
    <s v="Rachel  Gray"/>
    <x v="1"/>
    <x v="1"/>
    <x v="1"/>
    <x v="1"/>
    <s v="2013 Dec"/>
    <n v="49"/>
    <s v="Thursday"/>
    <n v="3"/>
    <n v="9"/>
    <n v="289.75870000000003"/>
  </r>
  <r>
    <n v="539"/>
    <n v="20131205"/>
    <d v="2013-12-05T00:00:00"/>
    <n v="20131217"/>
    <n v="20131212"/>
    <n v="22137"/>
    <n v="1"/>
    <n v="100"/>
    <n v="4"/>
    <s v="SO724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m/>
    <m/>
    <m/>
    <s v="Isaac B Richardson"/>
    <x v="1"/>
    <x v="1"/>
    <x v="1"/>
    <x v="1"/>
    <s v="2013 Dec"/>
    <n v="49"/>
    <s v="Thursday"/>
    <n v="3"/>
    <n v="9"/>
    <n v="13.019699999999998"/>
  </r>
  <r>
    <n v="529"/>
    <n v="20131205"/>
    <d v="2013-12-05T00:00:00"/>
    <n v="20131217"/>
    <n v="20131212"/>
    <n v="22137"/>
    <n v="1"/>
    <n v="100"/>
    <n v="4"/>
    <s v="SO72429"/>
    <n v="3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m/>
    <m/>
    <m/>
    <s v="Donald  Prasad"/>
    <x v="1"/>
    <x v="1"/>
    <x v="1"/>
    <x v="1"/>
    <s v="2013 Dec"/>
    <n v="49"/>
    <s v="Thursday"/>
    <n v="3"/>
    <n v="9"/>
    <n v="2.0787"/>
  </r>
  <r>
    <n v="217"/>
    <n v="20131205"/>
    <d v="2013-12-05T00:00:00"/>
    <n v="20131217"/>
    <n v="20131212"/>
    <n v="22137"/>
    <n v="1"/>
    <n v="100"/>
    <n v="4"/>
    <s v="SO72429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Ryan A Griffin"/>
    <x v="1"/>
    <x v="1"/>
    <x v="1"/>
    <x v="1"/>
    <s v="2013 Dec"/>
    <n v="49"/>
    <s v="Thursday"/>
    <n v="3"/>
    <n v="9"/>
    <n v="18.229700000000001"/>
  </r>
  <r>
    <n v="390"/>
    <n v="20131205"/>
    <d v="2013-12-05T00:00:00"/>
    <n v="20131217"/>
    <n v="20131212"/>
    <n v="21929"/>
    <n v="1"/>
    <n v="100"/>
    <n v="4"/>
    <s v="SO72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m/>
    <m/>
    <m/>
    <s v="David  Lewis"/>
    <x v="1"/>
    <x v="1"/>
    <x v="1"/>
    <x v="1"/>
    <s v="2013 Dec"/>
    <n v="49"/>
    <s v="Thursday"/>
    <n v="3"/>
    <n v="9"/>
    <n v="289.75870000000003"/>
  </r>
  <r>
    <n v="225"/>
    <n v="20131205"/>
    <d v="2013-12-05T00:00:00"/>
    <n v="20131217"/>
    <n v="20131212"/>
    <n v="21929"/>
    <n v="1"/>
    <n v="100"/>
    <n v="4"/>
    <s v="SO724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m/>
    <m/>
    <m/>
    <s v="Blake C Bryant"/>
    <x v="1"/>
    <x v="1"/>
    <x v="1"/>
    <x v="1"/>
    <s v="2013 Dec"/>
    <n v="49"/>
    <s v="Thursday"/>
    <n v="3"/>
    <n v="9"/>
    <n v="1.1237000000000004"/>
  </r>
  <r>
    <n v="491"/>
    <n v="20131205"/>
    <d v="2013-12-05T00:00:00"/>
    <n v="20131217"/>
    <n v="20131212"/>
    <n v="21929"/>
    <n v="1"/>
    <n v="100"/>
    <n v="4"/>
    <s v="SO724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m/>
    <m/>
    <m/>
    <s v="Miranda  Washington"/>
    <x v="1"/>
    <x v="1"/>
    <x v="1"/>
    <x v="1"/>
    <s v="2013 Dec"/>
    <n v="49"/>
    <s v="Thursday"/>
    <n v="3"/>
    <n v="9"/>
    <n v="6.748700000000003"/>
  </r>
  <r>
    <n v="390"/>
    <n v="20131205"/>
    <d v="2013-12-05T00:00:00"/>
    <n v="20131217"/>
    <n v="20131212"/>
    <n v="21937"/>
    <n v="1"/>
    <n v="100"/>
    <n v="4"/>
    <s v="SO72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m/>
    <m/>
    <m/>
    <s v="Colleen E Luo"/>
    <x v="1"/>
    <x v="1"/>
    <x v="1"/>
    <x v="1"/>
    <s v="2013 Dec"/>
    <n v="49"/>
    <s v="Thursday"/>
    <n v="3"/>
    <n v="9"/>
    <n v="289.75870000000003"/>
  </r>
  <r>
    <n v="479"/>
    <n v="20131205"/>
    <d v="2013-12-05T00:00:00"/>
    <n v="20131217"/>
    <n v="20131212"/>
    <n v="21937"/>
    <n v="1"/>
    <n v="100"/>
    <n v="4"/>
    <s v="SO724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m/>
    <m/>
    <m/>
    <s v="Josue  Diaz"/>
    <x v="1"/>
    <x v="1"/>
    <x v="1"/>
    <x v="1"/>
    <s v="2013 Dec"/>
    <n v="49"/>
    <s v="Thursday"/>
    <n v="3"/>
    <n v="9"/>
    <n v="4.6837000000000009"/>
  </r>
  <r>
    <n v="477"/>
    <n v="20131205"/>
    <d v="2013-12-05T00:00:00"/>
    <n v="20131217"/>
    <n v="20131212"/>
    <n v="21937"/>
    <n v="1"/>
    <n v="100"/>
    <n v="4"/>
    <s v="SO724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Maurice  Andersen"/>
    <x v="1"/>
    <x v="1"/>
    <x v="1"/>
    <x v="1"/>
    <s v="2013 Dec"/>
    <n v="49"/>
    <s v="Thursday"/>
    <n v="3"/>
    <n v="9"/>
    <n v="2.5997000000000003"/>
  </r>
  <r>
    <n v="582"/>
    <n v="20131205"/>
    <d v="2013-12-05T00:00:00"/>
    <n v="20131217"/>
    <n v="20131212"/>
    <n v="18091"/>
    <n v="1"/>
    <n v="19"/>
    <n v="6"/>
    <s v="SO724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m/>
    <m/>
    <m/>
    <s v="Jarrod  Prasad"/>
    <x v="1"/>
    <x v="1"/>
    <x v="1"/>
    <x v="1"/>
    <s v="2013 Dec"/>
    <n v="49"/>
    <s v="Thursday"/>
    <n v="3"/>
    <n v="9"/>
    <n v="439.87599999999998"/>
  </r>
  <r>
    <n v="237"/>
    <n v="20131205"/>
    <d v="2013-12-05T00:00:00"/>
    <n v="20131217"/>
    <n v="20131212"/>
    <n v="18091"/>
    <n v="1"/>
    <n v="19"/>
    <n v="6"/>
    <s v="SO72432"/>
    <n v="2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m/>
    <m/>
    <m/>
    <s v="Cynthia  Malhotra"/>
    <x v="1"/>
    <x v="1"/>
    <x v="1"/>
    <x v="1"/>
    <s v="2013 Dec"/>
    <n v="49"/>
    <s v="Thursday"/>
    <n v="3"/>
    <n v="9"/>
    <n v="6.2487000000000013"/>
  </r>
  <r>
    <n v="581"/>
    <n v="20131205"/>
    <d v="2013-12-05T00:00:00"/>
    <n v="20131217"/>
    <n v="20131212"/>
    <n v="22637"/>
    <n v="1"/>
    <n v="98"/>
    <n v="10"/>
    <s v="SO724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m/>
    <m/>
    <m/>
    <s v="Abigail  Barnes"/>
    <x v="1"/>
    <x v="1"/>
    <x v="1"/>
    <x v="1"/>
    <s v="2013 Dec"/>
    <n v="49"/>
    <s v="Thursday"/>
    <n v="3"/>
    <n v="9"/>
    <n v="439.87599999999998"/>
  </r>
  <r>
    <n v="477"/>
    <n v="20131205"/>
    <d v="2013-12-05T00:00:00"/>
    <n v="20131217"/>
    <n v="20131212"/>
    <n v="22637"/>
    <n v="1"/>
    <n v="98"/>
    <n v="10"/>
    <s v="SO72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Robert J Diaz"/>
    <x v="1"/>
    <x v="1"/>
    <x v="1"/>
    <x v="1"/>
    <s v="2013 Dec"/>
    <n v="49"/>
    <s v="Thursday"/>
    <n v="3"/>
    <n v="9"/>
    <n v="2.5997000000000003"/>
  </r>
  <r>
    <n v="479"/>
    <n v="20131205"/>
    <d v="2013-12-05T00:00:00"/>
    <n v="20131217"/>
    <n v="20131212"/>
    <n v="22637"/>
    <n v="1"/>
    <n v="98"/>
    <n v="10"/>
    <s v="SO7243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m/>
    <m/>
    <m/>
    <s v="Taylor D Bryant"/>
    <x v="1"/>
    <x v="1"/>
    <x v="1"/>
    <x v="1"/>
    <s v="2013 Dec"/>
    <n v="49"/>
    <s v="Thursday"/>
    <n v="3"/>
    <n v="9"/>
    <n v="4.6837000000000009"/>
  </r>
  <r>
    <n v="584"/>
    <n v="20131205"/>
    <d v="2013-12-05T00:00:00"/>
    <n v="20131217"/>
    <n v="20131212"/>
    <n v="14164"/>
    <n v="1"/>
    <n v="100"/>
    <n v="8"/>
    <s v="SO724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m/>
    <m/>
    <m/>
    <m/>
    <x v="1"/>
    <x v="1"/>
    <x v="1"/>
    <x v="1"/>
    <s v="2013 Dec"/>
    <n v="49"/>
    <s v="Thursday"/>
    <n v="3"/>
    <n v="9"/>
    <n v="139.6414"/>
  </r>
  <r>
    <n v="538"/>
    <n v="20131205"/>
    <d v="2013-12-05T00:00:00"/>
    <n v="20131217"/>
    <n v="20131212"/>
    <n v="14164"/>
    <n v="1"/>
    <n v="100"/>
    <n v="8"/>
    <s v="SO724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m/>
    <m/>
    <m/>
    <m/>
    <x v="1"/>
    <x v="1"/>
    <x v="1"/>
    <x v="1"/>
    <s v="2013 Dec"/>
    <n v="49"/>
    <s v="Thursday"/>
    <n v="3"/>
    <n v="9"/>
    <n v="11.196199999999997"/>
  </r>
  <r>
    <n v="576"/>
    <n v="20131205"/>
    <d v="2013-12-05T00:00:00"/>
    <n v="20131217"/>
    <n v="20131212"/>
    <n v="18173"/>
    <n v="1"/>
    <n v="98"/>
    <n v="10"/>
    <s v="SO72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m/>
    <m/>
    <m/>
    <s v="Andre  Lopez"/>
    <x v="1"/>
    <x v="1"/>
    <x v="1"/>
    <x v="1"/>
    <s v="2013 Dec"/>
    <n v="49"/>
    <s v="Thursday"/>
    <n v="3"/>
    <n v="9"/>
    <n v="651.80470000000025"/>
  </r>
  <r>
    <n v="541"/>
    <n v="20131205"/>
    <d v="2013-12-05T00:00:00"/>
    <n v="20131217"/>
    <n v="20131212"/>
    <n v="18173"/>
    <n v="1"/>
    <n v="98"/>
    <n v="10"/>
    <s v="SO72435"/>
    <n v="2"/>
    <n v="1"/>
    <n v="1"/>
    <n v="28.99"/>
    <n v="28.99"/>
    <n v="0"/>
    <n v="0"/>
    <n v="10.8423"/>
    <n v="10.8423"/>
    <n v="28.99"/>
    <n v="2.3191999999999999"/>
    <n v="0.7248"/>
    <m/>
    <m/>
    <n v="41613"/>
    <n v="41625"/>
    <n v="41620"/>
    <m/>
    <m/>
    <m/>
    <s v="Maurice M Shan"/>
    <x v="1"/>
    <x v="1"/>
    <x v="1"/>
    <x v="1"/>
    <s v="2013 Dec"/>
    <n v="49"/>
    <s v="Thursday"/>
    <n v="3"/>
    <n v="9"/>
    <n v="15.1037"/>
  </r>
  <r>
    <n v="530"/>
    <n v="20131205"/>
    <d v="2013-12-05T00:00:00"/>
    <n v="20131217"/>
    <n v="20131212"/>
    <n v="18173"/>
    <n v="1"/>
    <n v="98"/>
    <n v="10"/>
    <s v="SO724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Dominique L Prasad"/>
    <x v="1"/>
    <x v="1"/>
    <x v="1"/>
    <x v="1"/>
    <s v="2013 Dec"/>
    <n v="49"/>
    <s v="Thursday"/>
    <n v="3"/>
    <n v="9"/>
    <n v="2.5997000000000003"/>
  </r>
  <r>
    <n v="225"/>
    <n v="20131205"/>
    <d v="2013-12-05T00:00:00"/>
    <n v="20131217"/>
    <n v="20131212"/>
    <n v="18173"/>
    <n v="1"/>
    <n v="98"/>
    <n v="10"/>
    <s v="SO7243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m/>
    <m/>
    <m/>
    <s v="Bryant  Garcia"/>
    <x v="1"/>
    <x v="1"/>
    <x v="1"/>
    <x v="1"/>
    <s v="2013 Dec"/>
    <n v="49"/>
    <s v="Thursday"/>
    <n v="3"/>
    <n v="9"/>
    <n v="1.1237000000000004"/>
  </r>
  <r>
    <n v="573"/>
    <n v="20131205"/>
    <d v="2013-12-05T00:00:00"/>
    <n v="20131217"/>
    <n v="20131212"/>
    <n v="25484"/>
    <n v="1"/>
    <n v="100"/>
    <n v="7"/>
    <s v="SO724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m/>
    <m/>
    <m/>
    <s v="Edgar B Martinez"/>
    <x v="1"/>
    <x v="1"/>
    <x v="1"/>
    <x v="1"/>
    <s v="2013 Dec"/>
    <n v="49"/>
    <s v="Thursday"/>
    <n v="3"/>
    <n v="9"/>
    <n v="651.80470000000025"/>
  </r>
  <r>
    <n v="222"/>
    <n v="20131205"/>
    <d v="2013-12-05T00:00:00"/>
    <n v="20131217"/>
    <n v="20131212"/>
    <n v="25484"/>
    <n v="1"/>
    <n v="100"/>
    <n v="7"/>
    <s v="SO72436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m/>
    <m/>
    <m/>
    <s v="Adam  Hill"/>
    <x v="1"/>
    <x v="1"/>
    <x v="1"/>
    <x v="1"/>
    <s v="2013 Dec"/>
    <n v="49"/>
    <s v="Thursday"/>
    <n v="3"/>
    <n v="9"/>
    <n v="18.229700000000001"/>
  </r>
  <r>
    <n v="231"/>
    <n v="20131205"/>
    <d v="2013-12-05T00:00:00"/>
    <n v="20131217"/>
    <n v="20131212"/>
    <n v="25484"/>
    <n v="1"/>
    <n v="100"/>
    <n v="7"/>
    <s v="SO72436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m/>
    <m/>
    <m/>
    <s v="Christy R Pal"/>
    <x v="1"/>
    <x v="1"/>
    <x v="1"/>
    <x v="1"/>
    <s v="2013 Dec"/>
    <n v="49"/>
    <s v="Thursday"/>
    <n v="3"/>
    <n v="9"/>
    <n v="6.2487000000000013"/>
  </r>
  <r>
    <n v="576"/>
    <n v="20131205"/>
    <d v="2013-12-05T00:00:00"/>
    <n v="20131217"/>
    <n v="20131212"/>
    <n v="13646"/>
    <n v="1"/>
    <n v="6"/>
    <n v="9"/>
    <s v="SO724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m/>
    <m/>
    <m/>
    <m/>
    <x v="1"/>
    <x v="1"/>
    <x v="1"/>
    <x v="1"/>
    <s v="2013 Dec"/>
    <n v="49"/>
    <s v="Thursday"/>
    <n v="3"/>
    <n v="9"/>
    <n v="651.80470000000025"/>
  </r>
  <r>
    <n v="605"/>
    <n v="20131205"/>
    <d v="2013-12-05T00:00:00"/>
    <n v="20131217"/>
    <n v="20131212"/>
    <n v="26549"/>
    <n v="1"/>
    <n v="6"/>
    <n v="9"/>
    <s v="SO724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m/>
    <m/>
    <m/>
    <s v="Sara  James"/>
    <x v="1"/>
    <x v="1"/>
    <x v="1"/>
    <x v="1"/>
    <s v="2013 Dec"/>
    <n v="49"/>
    <s v="Thursday"/>
    <n v="3"/>
    <n v="9"/>
    <n v="139.6414"/>
  </r>
  <r>
    <n v="479"/>
    <n v="20131205"/>
    <d v="2013-12-05T00:00:00"/>
    <n v="20131217"/>
    <n v="20131212"/>
    <n v="26549"/>
    <n v="1"/>
    <n v="6"/>
    <n v="9"/>
    <s v="SO724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m/>
    <m/>
    <m/>
    <s v="John  Lee"/>
    <x v="1"/>
    <x v="1"/>
    <x v="1"/>
    <x v="1"/>
    <s v="2013 Dec"/>
    <n v="49"/>
    <s v="Thursday"/>
    <n v="3"/>
    <n v="9"/>
    <n v="4.6837000000000009"/>
  </r>
  <r>
    <n v="477"/>
    <n v="20131205"/>
    <d v="2013-12-05T00:00:00"/>
    <n v="20131217"/>
    <n v="20131212"/>
    <n v="26549"/>
    <n v="1"/>
    <n v="6"/>
    <n v="9"/>
    <s v="SO724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m/>
    <m/>
    <m/>
    <s v="Lauren E White"/>
    <x v="1"/>
    <x v="1"/>
    <x v="1"/>
    <x v="1"/>
    <s v="2013 Dec"/>
    <n v="49"/>
    <s v="Thursday"/>
    <n v="3"/>
    <n v="9"/>
    <n v="2.5997000000000003"/>
  </r>
  <r>
    <n v="465"/>
    <n v="20131205"/>
    <d v="2013-12-05T00:00:00"/>
    <n v="20131217"/>
    <n v="20131212"/>
    <n v="26549"/>
    <n v="1"/>
    <n v="6"/>
    <n v="9"/>
    <s v="SO72438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m/>
    <m/>
    <m/>
    <s v="Austin L Taylor"/>
    <x v="1"/>
    <x v="1"/>
    <x v="1"/>
    <x v="1"/>
    <s v="2013 Dec"/>
    <n v="49"/>
    <s v="Thursday"/>
    <n v="3"/>
    <n v="9"/>
    <n v="12.759199999999998"/>
  </r>
  <r>
    <n v="605"/>
    <n v="20131205"/>
    <d v="2013-12-05T00:00:00"/>
    <n v="20131217"/>
    <n v="20131212"/>
    <n v="28132"/>
    <n v="1"/>
    <n v="6"/>
    <n v="9"/>
    <s v="SO72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m/>
    <m/>
    <m/>
    <s v="Francis D Ruiz"/>
    <x v="1"/>
    <x v="1"/>
    <x v="1"/>
    <x v="1"/>
    <s v="2013 Dec"/>
    <n v="49"/>
    <s v="Thursday"/>
    <n v="3"/>
    <n v="9"/>
    <n v="139.6414"/>
  </r>
  <r>
    <n v="479"/>
    <n v="20131205"/>
    <d v="2013-12-05T00:00:00"/>
    <n v="20131217"/>
    <n v="20131212"/>
    <n v="28132"/>
    <n v="1"/>
    <n v="6"/>
    <n v="9"/>
    <s v="SO724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m/>
    <m/>
    <m/>
    <s v="Candace  Sara"/>
    <x v="1"/>
    <x v="1"/>
    <x v="1"/>
    <x v="1"/>
    <s v="2013 Dec"/>
    <n v="49"/>
    <s v="Thursday"/>
    <n v="3"/>
    <n v="9"/>
    <n v="4.6837000000000009"/>
  </r>
  <r>
    <n v="595"/>
    <n v="20131204"/>
    <d v="2013-12-04T00:00:00"/>
    <n v="20131216"/>
    <n v="20131211"/>
    <n v="13036"/>
    <n v="1"/>
    <n v="6"/>
    <n v="9"/>
    <s v="SO7227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2"/>
    <n v="41624"/>
    <n v="41619"/>
    <m/>
    <m/>
    <m/>
    <m/>
    <x v="1"/>
    <x v="1"/>
    <x v="1"/>
    <x v="1"/>
    <s v="2013 Dec"/>
    <n v="49"/>
    <s v="Wednesday"/>
    <n v="3"/>
    <n v="9"/>
    <n v="197.44810000000004"/>
  </r>
  <r>
    <n v="489"/>
    <n v="20131204"/>
    <d v="2013-12-04T00:00:00"/>
    <n v="20131216"/>
    <n v="20131211"/>
    <n v="13036"/>
    <n v="1"/>
    <n v="6"/>
    <n v="9"/>
    <s v="SO722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m/>
    <m/>
    <m/>
    <m/>
    <x v="1"/>
    <x v="1"/>
    <x v="1"/>
    <x v="1"/>
    <s v="2013 Dec"/>
    <n v="49"/>
    <s v="Wednesday"/>
    <n v="3"/>
    <n v="9"/>
    <n v="6.748700000000003"/>
  </r>
  <r>
    <n v="225"/>
    <n v="20131204"/>
    <d v="2013-12-04T00:00:00"/>
    <n v="20131216"/>
    <n v="20131211"/>
    <n v="13036"/>
    <n v="1"/>
    <n v="6"/>
    <n v="9"/>
    <s v="SO722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m/>
    <m/>
    <m/>
    <m/>
    <x v="1"/>
    <x v="1"/>
    <x v="1"/>
    <x v="1"/>
    <s v="2013 Dec"/>
    <n v="49"/>
    <s v="Wednesday"/>
    <n v="3"/>
    <n v="9"/>
    <n v="1.1237000000000004"/>
  </r>
  <r>
    <n v="583"/>
    <n v="20131204"/>
    <d v="2013-12-04T00:00:00"/>
    <n v="20131216"/>
    <n v="20131211"/>
    <n v="12128"/>
    <n v="1"/>
    <n v="100"/>
    <n v="8"/>
    <s v="SO722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439.87599999999998"/>
  </r>
  <r>
    <n v="225"/>
    <n v="20131204"/>
    <d v="2013-12-04T00:00:00"/>
    <n v="20131216"/>
    <n v="20131211"/>
    <n v="12128"/>
    <n v="1"/>
    <n v="100"/>
    <n v="8"/>
    <s v="SO722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m/>
    <m/>
    <m/>
    <m/>
    <x v="1"/>
    <x v="1"/>
    <x v="1"/>
    <x v="1"/>
    <s v="2013 Dec"/>
    <n v="49"/>
    <s v="Wednesday"/>
    <n v="3"/>
    <n v="9"/>
    <n v="1.1237000000000004"/>
  </r>
  <r>
    <n v="489"/>
    <n v="20131204"/>
    <d v="2013-12-04T00:00:00"/>
    <n v="20131216"/>
    <n v="20131211"/>
    <n v="12128"/>
    <n v="1"/>
    <n v="100"/>
    <n v="8"/>
    <s v="SO7227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m/>
    <m/>
    <m/>
    <m/>
    <x v="1"/>
    <x v="1"/>
    <x v="1"/>
    <x v="1"/>
    <s v="2013 Dec"/>
    <n v="49"/>
    <s v="Wednesday"/>
    <n v="3"/>
    <n v="9"/>
    <n v="6.748700000000003"/>
  </r>
  <r>
    <n v="536"/>
    <n v="20131204"/>
    <d v="2013-12-04T00:00:00"/>
    <n v="20131216"/>
    <n v="20131211"/>
    <n v="21871"/>
    <n v="1"/>
    <n v="6"/>
    <n v="9"/>
    <s v="SO72273"/>
    <n v="1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m/>
    <m/>
    <m/>
    <s v="Alicia  Luo"/>
    <x v="1"/>
    <x v="1"/>
    <x v="1"/>
    <x v="1"/>
    <s v="2013 Dec"/>
    <n v="49"/>
    <s v="Wednesday"/>
    <n v="3"/>
    <n v="9"/>
    <n v="15.624699999999997"/>
  </r>
  <r>
    <n v="538"/>
    <n v="20131204"/>
    <d v="2013-12-04T00:00:00"/>
    <n v="20131216"/>
    <n v="20131211"/>
    <n v="17906"/>
    <n v="1"/>
    <n v="6"/>
    <n v="9"/>
    <s v="SO722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m/>
    <m/>
    <m/>
    <s v="Karla L Goel"/>
    <x v="1"/>
    <x v="1"/>
    <x v="1"/>
    <x v="1"/>
    <s v="2013 Dec"/>
    <n v="49"/>
    <s v="Wednesday"/>
    <n v="3"/>
    <n v="9"/>
    <n v="11.196199999999997"/>
  </r>
  <r>
    <n v="536"/>
    <n v="20131204"/>
    <d v="2013-12-04T00:00:00"/>
    <n v="20131216"/>
    <n v="20131211"/>
    <n v="18263"/>
    <n v="1"/>
    <n v="6"/>
    <n v="9"/>
    <s v="SO72275"/>
    <n v="1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m/>
    <m/>
    <m/>
    <s v="Jared  Peterson"/>
    <x v="1"/>
    <x v="1"/>
    <x v="1"/>
    <x v="1"/>
    <s v="2013 Dec"/>
    <n v="49"/>
    <s v="Wednesday"/>
    <n v="3"/>
    <n v="9"/>
    <n v="15.624699999999997"/>
  </r>
  <r>
    <n v="528"/>
    <n v="20131204"/>
    <d v="2013-12-04T00:00:00"/>
    <n v="20131216"/>
    <n v="20131211"/>
    <n v="18263"/>
    <n v="1"/>
    <n v="6"/>
    <n v="9"/>
    <s v="SO72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Brandy P Chandra"/>
    <x v="1"/>
    <x v="1"/>
    <x v="1"/>
    <x v="1"/>
    <s v="2013 Dec"/>
    <n v="49"/>
    <s v="Wednesday"/>
    <n v="3"/>
    <n v="9"/>
    <n v="2.5997000000000003"/>
  </r>
  <r>
    <n v="485"/>
    <n v="20131204"/>
    <d v="2013-12-04T00:00:00"/>
    <n v="20131216"/>
    <n v="20131211"/>
    <n v="18263"/>
    <n v="1"/>
    <n v="6"/>
    <n v="9"/>
    <s v="SO722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m/>
    <m/>
    <m/>
    <s v="Sarah V Simmons"/>
    <x v="1"/>
    <x v="1"/>
    <x v="1"/>
    <x v="1"/>
    <s v="2013 Dec"/>
    <n v="49"/>
    <s v="Wednesday"/>
    <n v="3"/>
    <n v="9"/>
    <n v="11.451600000000001"/>
  </r>
  <r>
    <n v="217"/>
    <n v="20131204"/>
    <d v="2013-12-04T00:00:00"/>
    <n v="20131216"/>
    <n v="20131211"/>
    <n v="18263"/>
    <n v="1"/>
    <n v="6"/>
    <n v="9"/>
    <s v="SO72275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Pedro A Vance"/>
    <x v="1"/>
    <x v="1"/>
    <x v="1"/>
    <x v="1"/>
    <s v="2013 Dec"/>
    <n v="49"/>
    <s v="Wednesday"/>
    <n v="3"/>
    <n v="9"/>
    <n v="18.229700000000001"/>
  </r>
  <r>
    <n v="477"/>
    <n v="20131204"/>
    <d v="2013-12-04T00:00:00"/>
    <n v="20131216"/>
    <n v="20131211"/>
    <n v="23427"/>
    <n v="1"/>
    <n v="6"/>
    <n v="9"/>
    <s v="SO72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Stacey  Gao"/>
    <x v="1"/>
    <x v="1"/>
    <x v="1"/>
    <x v="1"/>
    <s v="2013 Dec"/>
    <n v="49"/>
    <s v="Wednesday"/>
    <n v="3"/>
    <n v="9"/>
    <n v="2.5997000000000003"/>
  </r>
  <r>
    <n v="530"/>
    <n v="20131204"/>
    <d v="2013-12-04T00:00:00"/>
    <n v="20131216"/>
    <n v="20131211"/>
    <n v="27717"/>
    <n v="1"/>
    <n v="6"/>
    <n v="9"/>
    <s v="SO722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s v="Darrell T Jai"/>
    <x v="1"/>
    <x v="1"/>
    <x v="1"/>
    <x v="1"/>
    <s v="2013 Dec"/>
    <n v="49"/>
    <s v="Wednesday"/>
    <n v="3"/>
    <n v="9"/>
    <n v="2.5997000000000003"/>
  </r>
  <r>
    <n v="484"/>
    <n v="20131204"/>
    <d v="2013-12-04T00:00:00"/>
    <n v="20131216"/>
    <n v="20131211"/>
    <n v="27717"/>
    <n v="1"/>
    <n v="6"/>
    <n v="9"/>
    <s v="SO722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2"/>
    <n v="41624"/>
    <n v="41619"/>
    <m/>
    <m/>
    <m/>
    <s v="Albert W Suarez"/>
    <x v="1"/>
    <x v="1"/>
    <x v="1"/>
    <x v="1"/>
    <s v="2013 Dec"/>
    <n v="49"/>
    <s v="Wednesday"/>
    <n v="3"/>
    <n v="9"/>
    <n v="4.1418999999999997"/>
  </r>
  <r>
    <n v="529"/>
    <n v="20131204"/>
    <d v="2013-12-04T00:00:00"/>
    <n v="20131216"/>
    <n v="20131211"/>
    <n v="18286"/>
    <n v="1"/>
    <n v="6"/>
    <n v="9"/>
    <s v="SO72278"/>
    <n v="1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m/>
    <m/>
    <m/>
    <s v="Edward  Washington"/>
    <x v="1"/>
    <x v="1"/>
    <x v="1"/>
    <x v="1"/>
    <s v="2013 Dec"/>
    <n v="49"/>
    <s v="Wednesday"/>
    <n v="3"/>
    <n v="9"/>
    <n v="2.0787"/>
  </r>
  <r>
    <n v="540"/>
    <n v="20131204"/>
    <d v="2013-12-04T00:00:00"/>
    <n v="20131216"/>
    <n v="20131211"/>
    <n v="18286"/>
    <n v="1"/>
    <n v="6"/>
    <n v="9"/>
    <s v="SO722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2"/>
    <n v="41624"/>
    <n v="41619"/>
    <m/>
    <m/>
    <m/>
    <s v="Katherine A Bryant"/>
    <x v="1"/>
    <x v="1"/>
    <x v="1"/>
    <x v="1"/>
    <s v="2013 Dec"/>
    <n v="49"/>
    <s v="Wednesday"/>
    <n v="3"/>
    <n v="9"/>
    <n v="16.9846"/>
  </r>
  <r>
    <n v="214"/>
    <n v="20131204"/>
    <d v="2013-12-04T00:00:00"/>
    <n v="20131216"/>
    <n v="20131211"/>
    <n v="18286"/>
    <n v="1"/>
    <n v="6"/>
    <n v="9"/>
    <s v="SO72278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s v="Mya  Gonzales"/>
    <x v="1"/>
    <x v="1"/>
    <x v="1"/>
    <x v="1"/>
    <s v="2013 Dec"/>
    <n v="49"/>
    <s v="Wednesday"/>
    <n v="3"/>
    <n v="9"/>
    <n v="18.229700000000001"/>
  </r>
  <r>
    <n v="231"/>
    <n v="20131204"/>
    <d v="2013-12-04T00:00:00"/>
    <n v="20131216"/>
    <n v="20131211"/>
    <n v="15125"/>
    <n v="1"/>
    <n v="6"/>
    <n v="9"/>
    <s v="SO72279"/>
    <n v="1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m/>
    <m/>
    <m/>
    <m/>
    <x v="1"/>
    <x v="1"/>
    <x v="1"/>
    <x v="1"/>
    <s v="2013 Dec"/>
    <n v="49"/>
    <s v="Wednesday"/>
    <n v="3"/>
    <n v="9"/>
    <n v="6.2487000000000013"/>
  </r>
  <r>
    <n v="529"/>
    <n v="20131204"/>
    <d v="2013-12-04T00:00:00"/>
    <n v="20131216"/>
    <n v="20131211"/>
    <n v="13120"/>
    <n v="1"/>
    <n v="6"/>
    <n v="9"/>
    <s v="SO72280"/>
    <n v="1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m/>
    <m/>
    <m/>
    <m/>
    <x v="1"/>
    <x v="1"/>
    <x v="1"/>
    <x v="1"/>
    <s v="2013 Dec"/>
    <n v="49"/>
    <s v="Wednesday"/>
    <n v="3"/>
    <n v="9"/>
    <n v="2.0787"/>
  </r>
  <r>
    <n v="217"/>
    <n v="20131204"/>
    <d v="2013-12-04T00:00:00"/>
    <n v="20131216"/>
    <n v="20131211"/>
    <n v="13120"/>
    <n v="1"/>
    <n v="6"/>
    <n v="9"/>
    <s v="SO72280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m/>
    <x v="1"/>
    <x v="1"/>
    <x v="1"/>
    <x v="1"/>
    <s v="2013 Dec"/>
    <n v="49"/>
    <s v="Wednesday"/>
    <n v="3"/>
    <n v="9"/>
    <n v="18.229700000000001"/>
  </r>
  <r>
    <n v="490"/>
    <n v="20131204"/>
    <d v="2013-12-04T00:00:00"/>
    <n v="20131216"/>
    <n v="20131211"/>
    <n v="13120"/>
    <n v="1"/>
    <n v="6"/>
    <n v="9"/>
    <s v="SO7228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m/>
    <m/>
    <m/>
    <m/>
    <x v="1"/>
    <x v="1"/>
    <x v="1"/>
    <x v="1"/>
    <s v="2013 Dec"/>
    <n v="49"/>
    <s v="Wednesday"/>
    <n v="3"/>
    <n v="9"/>
    <n v="6.748700000000003"/>
  </r>
  <r>
    <n v="359"/>
    <n v="20131204"/>
    <d v="2013-12-04T00:00:00"/>
    <n v="20131216"/>
    <n v="20131211"/>
    <n v="13564"/>
    <n v="1"/>
    <n v="100"/>
    <n v="7"/>
    <s v="SO72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m/>
    <m/>
    <m/>
    <m/>
    <x v="1"/>
    <x v="1"/>
    <x v="1"/>
    <x v="1"/>
    <s v="2013 Dec"/>
    <n v="49"/>
    <s v="Wednesday"/>
    <n v="3"/>
    <n v="9"/>
    <n v="802.03469999999982"/>
  </r>
  <r>
    <n v="478"/>
    <n v="20131204"/>
    <d v="2013-12-04T00:00:00"/>
    <n v="20131216"/>
    <n v="20131211"/>
    <n v="13564"/>
    <n v="1"/>
    <n v="100"/>
    <n v="7"/>
    <s v="SO72281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5.2047000000000008"/>
  </r>
  <r>
    <n v="477"/>
    <n v="20131204"/>
    <d v="2013-12-04T00:00:00"/>
    <n v="20131216"/>
    <n v="20131211"/>
    <n v="13564"/>
    <n v="1"/>
    <n v="100"/>
    <n v="7"/>
    <s v="SO722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m/>
    <m/>
    <m/>
    <m/>
    <x v="1"/>
    <x v="1"/>
    <x v="1"/>
    <x v="1"/>
    <s v="2013 Dec"/>
    <n v="49"/>
    <s v="Wednesday"/>
    <n v="3"/>
    <n v="9"/>
    <n v="2.5997000000000003"/>
  </r>
  <r>
    <n v="214"/>
    <n v="20131204"/>
    <d v="2013-12-04T00:00:00"/>
    <n v="20131216"/>
    <n v="20131211"/>
    <n v="13564"/>
    <n v="1"/>
    <n v="100"/>
    <n v="7"/>
    <s v="SO72281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m/>
    <m/>
    <m/>
    <m/>
    <x v="1"/>
    <x v="1"/>
    <x v="1"/>
    <x v="1"/>
    <s v="2013 Dec"/>
    <n v="49"/>
    <s v="Wednesday"/>
    <n v="3"/>
    <n v="9"/>
    <n v="18.229700000000001"/>
  </r>
  <r>
    <n v="225"/>
    <n v="20131204"/>
    <d v="2013-12-04T00:00:00"/>
    <n v="20131216"/>
    <n v="20131211"/>
    <n v="13564"/>
    <n v="1"/>
    <n v="100"/>
    <n v="7"/>
    <s v="SO7228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m/>
    <m/>
    <m/>
    <m/>
    <x v="1"/>
    <x v="1"/>
    <x v="1"/>
    <x v="1"/>
    <s v="2013 Dec"/>
    <n v="49"/>
    <s v="Wednesday"/>
    <n v="3"/>
    <n v="9"/>
    <n v="1.1237000000000004"/>
  </r>
  <r>
    <n v="363"/>
    <n v="20131204"/>
    <d v="2013-12-04T00:00:00"/>
    <n v="20131216"/>
    <n v="20131211"/>
    <n v="15058"/>
    <n v="1"/>
    <n v="98"/>
    <n v="10"/>
    <s v="SO72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m/>
    <m/>
    <m/>
    <m/>
    <x v="1"/>
    <x v="1"/>
    <x v="1"/>
    <x v="1"/>
    <s v="2013 Dec"/>
    <n v="49"/>
    <s v="Wednesday"/>
    <n v="3"/>
    <n v="9"/>
    <n v="802.03469999999982"/>
  </r>
  <r>
    <n v="478"/>
    <n v="20131204"/>
    <d v="2013-12-04T00:00:00"/>
    <n v="20131216"/>
    <n v="20131211"/>
    <n v="15058"/>
    <n v="1"/>
    <n v="98"/>
    <n v="10"/>
    <s v="SO72282"/>
    <n v="2"/>
    <n v="1"/>
    <n v="1"/>
    <n v="9.99"/>
    <n v="9.99"/>
    <n v="0"/>
    <n v="0"/>
    <n v="3.7363"/>
    <n v="3.7363"/>
    <n v="9.99"/>
    <n v="0.7992000